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Подразделения\ОБИП\ОТЧЕТНОСТЬ\СТАНДАРТЫ РАСКРЫТИЯ ИНФОРМАЦИИ ОКК\ОБиП раскрытие\разместить\"/>
    </mc:Choice>
  </mc:AlternateContent>
  <bookViews>
    <workbookView xWindow="0" yWindow="0" windowWidth="28800" windowHeight="11835"/>
  </bookViews>
  <sheets>
    <sheet name="инвест. программа 13-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xlnm._FilterDatabase" localSheetId="0">#REF!</definedName>
    <definedName name="__xlnm._FilterDatabase">#REF!</definedName>
    <definedName name="__xlnm._FilterDatabase_1" localSheetId="0">#REF!</definedName>
    <definedName name="__xlnm._FilterDatabase_1">#REF!</definedName>
    <definedName name="__xlnm._FilterDatabase_1_1" localSheetId="0">#REF!</definedName>
    <definedName name="__xlnm._FilterDatabase_1_1">#REF!</definedName>
    <definedName name="__xlnm._FilterDatabase_1_1_1" localSheetId="0">#REF!</definedName>
    <definedName name="__xlnm._FilterDatabase_1_1_1">#REF!</definedName>
    <definedName name="__xlnm._FilterDatabase_1_2" localSheetId="0">#REF!</definedName>
    <definedName name="__xlnm._FilterDatabase_1_2">#REF!</definedName>
    <definedName name="__xlnm._FilterDatabase_2" localSheetId="0">#REF!</definedName>
    <definedName name="__xlnm._FilterDatabase_2">#REF!</definedName>
    <definedName name="_1">#REF!</definedName>
    <definedName name="_1Excel_BuiltIn_Print_Area_1">#REF!</definedName>
    <definedName name="_bil4">#REF!</definedName>
    <definedName name="_def1999">[2]vec!#REF!</definedName>
    <definedName name="_def2000г">#REF!</definedName>
    <definedName name="_def2001г">#REF!</definedName>
    <definedName name="_def2002г">#REF!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2]vec!#REF!</definedName>
    <definedName name="_M8">[0]!_M8</definedName>
    <definedName name="_M9">[0]!_M9</definedName>
    <definedName name="_mm1">[3]ПРОГНОЗ_1!#REF!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48]FES!#REF!</definedName>
    <definedName name="_SP10">[48]FES!#REF!</definedName>
    <definedName name="_SP11">[48]FES!#REF!</definedName>
    <definedName name="_SP12">[48]FES!#REF!</definedName>
    <definedName name="_SP13">[48]FES!#REF!</definedName>
    <definedName name="_SP14">[48]FES!#REF!</definedName>
    <definedName name="_SP15">[48]FES!#REF!</definedName>
    <definedName name="_SP16">[48]FES!#REF!</definedName>
    <definedName name="_SP17">[48]FES!#REF!</definedName>
    <definedName name="_SP18">[48]FES!#REF!</definedName>
    <definedName name="_SP19">[48]FES!#REF!</definedName>
    <definedName name="_SP2">[48]FES!#REF!</definedName>
    <definedName name="_SP20">[48]FES!#REF!</definedName>
    <definedName name="_SP3">[48]FES!#REF!</definedName>
    <definedName name="_SP4">[48]FES!#REF!</definedName>
    <definedName name="_SP5">[48]FES!#REF!</definedName>
    <definedName name="_SP7">[48]FES!#REF!</definedName>
    <definedName name="_SP8">[48]FES!#REF!</definedName>
    <definedName name="_SP9">[48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[4]Параметры!$E$37</definedName>
    <definedName name="a04t">#REF!</definedName>
    <definedName name="a151_1">#REF!</definedName>
    <definedName name="a151_2">#REF!</definedName>
    <definedName name="a216_1">#REF!</definedName>
    <definedName name="a218_1">#REF!</definedName>
    <definedName name="a271_1">#REF!</definedName>
    <definedName name="a271_2">#REF!</definedName>
    <definedName name="aa" localSheetId="0">#REF!</definedName>
    <definedName name="aa">#REF!</definedName>
    <definedName name="aaa" localSheetId="0">#REF!</definedName>
    <definedName name="aaa">#REF!</definedName>
    <definedName name="aaddd" localSheetId="0">#REF!</definedName>
    <definedName name="aaddd">#REF!</definedName>
    <definedName name="ad" localSheetId="0">#REF!</definedName>
    <definedName name="ad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s" localSheetId="0">#REF!</definedName>
    <definedName name="as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 localSheetId="0">#REF!</definedName>
    <definedName name="bb">#REF!</definedName>
    <definedName name="bbb">#REF!</definedName>
    <definedName name="bill1" localSheetId="0">#REF!</definedName>
    <definedName name="bill1">#REF!</definedName>
    <definedName name="bill1_10" localSheetId="0">#REF!</definedName>
    <definedName name="bill1_10">#REF!</definedName>
    <definedName name="bill1_11">#REF!</definedName>
    <definedName name="bill1_2" localSheetId="0">#REF!</definedName>
    <definedName name="bill1_2">#REF!</definedName>
    <definedName name="bill1_4" localSheetId="0">#REF!</definedName>
    <definedName name="bill1_4">#REF!</definedName>
    <definedName name="bill1_6" localSheetId="0">#REF!</definedName>
    <definedName name="bill1_6">#REF!</definedName>
    <definedName name="bill1_7" localSheetId="0">#REF!</definedName>
    <definedName name="bill1_7">#REF!</definedName>
    <definedName name="bill1_8" localSheetId="0">#REF!</definedName>
    <definedName name="bill1_8">#REF!</definedName>
    <definedName name="bill1_9" localSheetId="0">#REF!</definedName>
    <definedName name="bill1_9">#REF!</definedName>
    <definedName name="bill2" localSheetId="0">#REF!</definedName>
    <definedName name="bill2">#REF!</definedName>
    <definedName name="bill2_3" localSheetId="0">#REF!</definedName>
    <definedName name="bill2_3">#REF!</definedName>
    <definedName name="bill3" localSheetId="0">#REF!</definedName>
    <definedName name="bill3">#REF!</definedName>
    <definedName name="bill4" localSheetId="0">#REF!</definedName>
    <definedName name="bill4">#REF!</definedName>
    <definedName name="bill4_10">'[6]Bill 4'!#REF!</definedName>
    <definedName name="bill4_3">'[7]Bill 4'!#REF!</definedName>
    <definedName name="bill4_4">'[7]Bill 4'!#REF!</definedName>
    <definedName name="bill4_5" localSheetId="0">#REF!</definedName>
    <definedName name="bill4_5">#REF!</definedName>
    <definedName name="bill4_7" localSheetId="0">#REF!</definedName>
    <definedName name="bill4_7">#REF!</definedName>
    <definedName name="bill4_9" localSheetId="0">#REF!</definedName>
    <definedName name="bill4_9">#REF!</definedName>
    <definedName name="C_STAT">[8]TEHSHEET!#REF!</definedName>
    <definedName name="cc" localSheetId="0">#REF!</definedName>
    <definedName name="cc">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ntr" localSheetId="0">#REF!</definedName>
    <definedName name="contr">#REF!</definedName>
    <definedName name="contr_10">'[6]Bill 4'!#REF!</definedName>
    <definedName name="contr_3">'[7]Bill 4'!#REF!</definedName>
    <definedName name="contr_4">'[7]Bill 4'!#REF!</definedName>
    <definedName name="contr_5" localSheetId="0">#REF!</definedName>
    <definedName name="contr_5">#REF!</definedName>
    <definedName name="contr_7" localSheetId="0">#REF!</definedName>
    <definedName name="contr_7">#REF!</definedName>
    <definedName name="contr_9" localSheetId="0">#REF!</definedName>
    <definedName name="contr_9">#REF!</definedName>
    <definedName name="COPY_DIAP">#REF!</definedName>
    <definedName name="ct">[0]!ct</definedName>
    <definedName name="CUR_VER">[9]Заголовок!$B$21</definedName>
    <definedName name="d">[4]Параметры!$G$37</definedName>
    <definedName name="ď">[0]!ď</definedName>
    <definedName name="DaNet">[10]TEHSHEET!#REF!</definedName>
    <definedName name="DATA">#REF!</definedName>
    <definedName name="DATE">#REF!</definedName>
    <definedName name="ďď">[0]!ďď</definedName>
    <definedName name="đđ">[0]!đđ</definedName>
    <definedName name="ddd">[11]ПРОГНОЗ_1!#REF!</definedName>
    <definedName name="đđđ">[0]!đđđ</definedName>
    <definedName name="DEC">#REF!</definedName>
    <definedName name="dfkthdf100" localSheetId="0">#REF!</definedName>
    <definedName name="dfkthdf100">#REF!</definedName>
    <definedName name="dip">[12]FST5!$G$149:$G$165,P1_dip,P2_dip,P3_dip,P4_dip</definedName>
    <definedName name="Discount" localSheetId="0">#REF!</definedName>
    <definedName name="Discount">#REF!</definedName>
    <definedName name="ďĺđâűé">#REF!</definedName>
    <definedName name="DOC">#REF!</definedName>
    <definedName name="DOLL">#REF!</definedName>
    <definedName name="Down_range">#REF!</definedName>
    <definedName name="dsragh">[0]!dsragh</definedName>
    <definedName name="e">[4]Параметры!#REF!</definedName>
    <definedName name="ęĺ">[0]!ęĺ</definedName>
    <definedName name="end_28">#REF!</definedName>
    <definedName name="end_46">'[13] Распред. КР'!#REF!</definedName>
    <definedName name="eso">[12]FST5!$G$149:$G$165,[0]!P1_eso</definedName>
    <definedName name="ESO_ET">#REF!</definedName>
    <definedName name="ESO_PROT">#REF!,#REF!,#REF!,[0]!P1_ESO_PROT</definedName>
    <definedName name="ESOcom">#REF!</definedName>
    <definedName name="ew">[0]!ew</definedName>
    <definedName name="Excel_BuiltIn__FilterDatabase_1" localSheetId="0">[14]амортизация!#REF!</definedName>
    <definedName name="Excel_BuiltIn__FilterDatabase_1">#REF!</definedName>
    <definedName name="Excel_BuiltIn__FilterDatabase_1_1" localSheetId="0">[15]амортизация!#REF!</definedName>
    <definedName name="Excel_BuiltIn__FilterDatabase_1_1_1">[15]амортизация!#REF!</definedName>
    <definedName name="Excel_BuiltIn__FilterDatabase_1_1_1_1">[15]амортизация!#REF!</definedName>
    <definedName name="Excel_BuiltIn__FilterDatabase_1_2" localSheetId="0">[16]амортизация!#REF!</definedName>
    <definedName name="Excel_BuiltIn__FilterDatabase_1_2">#REF!</definedName>
    <definedName name="Excel_BuiltIn__FilterDatabase_5" localSheetId="0">#REF!</definedName>
    <definedName name="Excel_BuiltIn__FilterDatabase_5">#REF!</definedName>
    <definedName name="Excel_BuiltIn_Print_Area" localSheetId="0">#REF!</definedName>
    <definedName name="Excel_BuiltIn_Print_Area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3">'[17]Образец Форма Фонд'!#REF!</definedName>
    <definedName name="Excel_BuiltIn_Print_Area_5" localSheetId="0">#REF!</definedName>
    <definedName name="Excel_BuiltIn_Print_Area_5">#REF!</definedName>
    <definedName name="Excel_BuiltIn_Print_Titles_5_1" localSheetId="0">(#REF!,#REF!)</definedName>
    <definedName name="Excel_BuiltIn_Print_Titles_5_1">(#REF!,#REF!)</definedName>
    <definedName name="Excel_BuiltIn_Print_Titles_5_1_1" localSheetId="0">(#REF!,#REF!)</definedName>
    <definedName name="Excel_BuiltIn_Print_Titles_5_1_1">(#REF!,#REF!)</definedName>
    <definedName name="Exchange_Rate">[18]Procurment!#REF!</definedName>
    <definedName name="Exchange_Rate_E_USD">'[19]Original Budget $'!$C$130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actor">'[21]Cash FloW1'!$D$30</definedName>
    <definedName name="FEB">#REF!</definedName>
    <definedName name="ff">#REF!</definedName>
    <definedName name="fff">#REF!</definedName>
    <definedName name="fffff">'[22]Гр5(о)'!#REF!</definedName>
    <definedName name="fg">[0]!fg</definedName>
    <definedName name="fil">[23]Титульный!$F$15</definedName>
    <definedName name="ForIns">[24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gg" localSheetId="0">#REF!</definedName>
    <definedName name="ggg">#REF!</definedName>
    <definedName name="gggg">#REF!</definedName>
    <definedName name="gh">[0]!gh</definedName>
    <definedName name="god">[23]Титульный!$F$9</definedName>
    <definedName name="GRES">#REF!</definedName>
    <definedName name="GRES_DATA">#REF!</definedName>
    <definedName name="GRES_LIST">#REF!</definedName>
    <definedName name="gtty">#REF!,#REF!,#REF!,[0]!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hh">[0]!hhh</definedName>
    <definedName name="hhy">[0]!hhy</definedName>
    <definedName name="HTML_CodePage" hidden="1">1252</definedName>
    <definedName name="HTML_Control" localSheetId="0" hidden="1">{"'internet'!$A$1:$C$84","'internet'!$A$1:$C$57","'internet'!$A$1:$C$83","'internet'!$A$1:$C$89"}</definedName>
    <definedName name="HTML_Control" hidden="1">{"'internet'!$A$1:$C$84","'internet'!$A$1:$C$57","'internet'!$A$1:$C$83","'internet'!$A$1:$C$89"}</definedName>
    <definedName name="HTML_Description" hidden="1">""</definedName>
    <definedName name="HTML_Email" hidden="1">""</definedName>
    <definedName name="HTML_Header" hidden="1">"internet"</definedName>
    <definedName name="HTML_LastUpdate" hidden="1">"19/09/00"</definedName>
    <definedName name="HTML_LineAfter" hidden="1">FALSE</definedName>
    <definedName name="HTML_LineBefore" hidden="1">FALSE</definedName>
    <definedName name="HTML_Name" hidden="1">"Balanza de Pagos."</definedName>
    <definedName name="HTML_OBDlg2" hidden="1">TRUE</definedName>
    <definedName name="HTML_OBDlg4" hidden="1">TRUE</definedName>
    <definedName name="HTML_OS" hidden="1">0</definedName>
    <definedName name="HTML_PathFile" hidden="1">"A:\tcdint.htm"</definedName>
    <definedName name="HTML_Title" hidden="1">"tcdint"</definedName>
    <definedName name="îî">[0]!îî</definedName>
    <definedName name="Ind">'[27]Cash Flow'!$G$63</definedName>
    <definedName name="Index">[28]Index!$C$5</definedName>
    <definedName name="Index___Contigency" localSheetId="0">#REF!</definedName>
    <definedName name="Index___Contigency">#REF!</definedName>
    <definedName name="Index___Delay_Panalty" localSheetId="0">#REF!</definedName>
    <definedName name="Index___Delay_Panalty">#REF!</definedName>
    <definedName name="Index___Delay_Panelty" localSheetId="0">#REF!</definedName>
    <definedName name="Index___Delay_Panelty">#REF!</definedName>
    <definedName name="Index___Delay_Penalty" localSheetId="0">#REF!</definedName>
    <definedName name="Index___Delay_Penalty">#REF!</definedName>
    <definedName name="Index___Indirect_Costs" localSheetId="0">#REF!</definedName>
    <definedName name="Index___Indirect_Costs">#REF!</definedName>
    <definedName name="Index___Profit" localSheetId="0">#REF!</definedName>
    <definedName name="Index___Profit">#REF!</definedName>
    <definedName name="INN">#REF!</definedName>
    <definedName name="isp_dol">[29]Титульный!$D$61</definedName>
    <definedName name="isp_FIO">[29]Титульный!$D$60</definedName>
    <definedName name="isp_mail">[29]Титульный!$D$63</definedName>
    <definedName name="isp_tel">[29]Титульный!$D$62</definedName>
    <definedName name="j">[0]!j</definedName>
    <definedName name="JAN">#REF!</definedName>
    <definedName name="jjjj">'[30]Гр5(о)'!#REF!</definedName>
    <definedName name="JUL">#REF!</definedName>
    <definedName name="JUN">#REF!</definedName>
    <definedName name="k">[0]!k</definedName>
    <definedName name="kind_of_activity_11_18">[29]TEHSHEET!$S$12:$S$14</definedName>
    <definedName name="kpp">[23]Титульный!$F$18</definedName>
    <definedName name="l">'[31]Вводные данные систем'!#REF!</definedName>
    <definedName name="logic">[23]TEHSHEET!$D$2:$D$3</definedName>
    <definedName name="MAR">#REF!</definedName>
    <definedName name="MAY">#REF!</definedName>
    <definedName name="metod_list">[32]TEHSHEET!$AE$2:$AE$7</definedName>
    <definedName name="MmExcelLinker_6E24F10A_D93B_4197_A91F_1E8C46B84DD5">РТ передача [33]ээ!$I$76:$I$76</definedName>
    <definedName name="MO">#REF!</definedName>
    <definedName name="MONTH">#REF!</definedName>
    <definedName name="MR_LIST">[23]REESTR!$D$2:$D$47</definedName>
    <definedName name="ňđĺňčé">#REF!</definedName>
    <definedName name="net">[12]FST5!$G$100:$G$116,[0]!P1_net</definedName>
    <definedName name="NET_INV">[34]TEHSHEET!#REF!</definedName>
    <definedName name="NET_ORG">[34]TEHSHEET!#REF!</definedName>
    <definedName name="NET_W">[34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24]Справочники!#REF!</definedName>
    <definedName name="Org_list">#REF!</definedName>
    <definedName name="OTH_DATA">#REF!</definedName>
    <definedName name="OTH_LIST">#REF!</definedName>
    <definedName name="p">'[31]Вводные данные систем'!#REF!</definedName>
    <definedName name="P1_dip" hidden="1">[12]FST5!$G$167:$G$172,[12]FST5!$G$174:$G$175,[12]FST5!$G$177:$G$180,[12]FST5!$G$182,[12]FST5!$G$184:$G$188,[12]FST5!$G$190,[12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#REF!,#REF!,#REF!,#REF!,#REF!,#REF!,#REF!,#REF!</definedName>
    <definedName name="P1_net" hidden="1">[35]FST5!$G$118:$G$123,[35]FST5!$G$125:$G$126,[35]FST5!$G$128:$G$131,[35]FST5!$G$133,[35]FST5!$G$135:$G$139,[35]FST5!$G$141,[35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36]16'!$E$15:$I$16,'[36]16'!$E$18:$I$20,'[36]16'!$E$23:$I$23,'[36]16'!$E$26:$I$26,'[36]16'!$E$29:$I$29,'[36]16'!$E$32:$I$32,'[36]16'!$E$35:$I$35,'[36]16'!$B$34,'[36]16'!$B$37</definedName>
    <definedName name="P1_SCOPE_17_PRT" hidden="1">'[36]17'!$E$13:$H$21,'[36]17'!$J$9:$J$11,'[36]17'!$J$13:$J$21,'[36]17'!$E$24:$H$26,'[36]17'!$E$28:$H$36,'[36]17'!$J$24:$M$26,'[36]17'!$J$28:$M$36,'[36]17'!$E$39:$H$41</definedName>
    <definedName name="P1_SCOPE_4_PRT" hidden="1">'[36]4'!$F$23:$I$23,'[36]4'!$F$25:$I$25,'[36]4'!$F$27:$I$31,'[36]4'!$K$14:$N$20,'[36]4'!$K$23:$N$23,'[36]4'!$K$25:$N$25,'[36]4'!$K$27:$N$31,'[36]4'!$P$14:$S$20,'[36]4'!$P$23:$S$23</definedName>
    <definedName name="P1_SCOPE_5_PRT" hidden="1">'[36]5'!$F$23:$I$23,'[36]5'!$F$25:$I$25,'[36]5'!$F$27:$I$31,'[36]5'!$K$14:$N$21,'[36]5'!$K$23:$N$23,'[36]5'!$K$25:$N$25,'[36]5'!$K$27:$N$31,'[36]5'!$P$14:$S$21,'[36]5'!$P$23:$S$23</definedName>
    <definedName name="P1_SCOPE_CORR" hidden="1">#REF!,#REF!,#REF!,#REF!,#REF!,#REF!,#REF!</definedName>
    <definedName name="P1_SCOPE_DOP" hidden="1">[37]Регионы!#REF!,[37]Регионы!#REF!,[37]Регионы!#REF!,[37]Регионы!#REF!,[37]Регионы!#REF!,[37]Регионы!#REF!</definedName>
    <definedName name="P1_SCOPE_F1_PRT" hidden="1">'[36]Ф-1 (для АО-энерго)'!$D$74:$E$84,'[36]Ф-1 (для АО-энерго)'!$D$71:$E$72,'[36]Ф-1 (для АО-энерго)'!$D$66:$E$69,'[36]Ф-1 (для АО-энерго)'!$D$61:$E$64</definedName>
    <definedName name="P1_SCOPE_F2_PRT" hidden="1">'[36]Ф-2 (для АО-энерго)'!$G$56,'[36]Ф-2 (для АО-энерго)'!$E$55:$E$56,'[36]Ф-2 (для АО-энерго)'!$F$55:$G$55,'[3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6]перекрестка!$H$15:$H$19,[36]перекрестка!$H$21:$H$25,[36]перекрестка!$J$14:$J$25,[36]перекрестка!$K$15:$K$19,[36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8]16'!$E$76:$M$76,'[38]16'!$E$8:$M$8,'[38]16'!$E$12:$M$12,'[38]16'!$E$52:$M$52,'[38]16'!$E$16:$M$16,'[38]16'!$E$64:$M$64,'[38]16'!$E$84:$M$85,'[38]16'!$E$48:$M$48,'[38]16'!$E$80:$M$80,'[38]16'!$E$72:$M$72,'[38]16'!$E$44:$M$44</definedName>
    <definedName name="P1_T16?axis?R?ДОГОВОР?" hidden="1">'[38]16'!$A$76,'[38]16'!$A$84:$A$85,'[38]16'!$A$72,'[38]16'!$A$80,'[38]16'!$A$68,'[38]16'!$A$64,'[38]16'!$A$60,'[38]16'!$A$56,'[38]16'!$A$52,'[38]16'!$A$48,'[38]16'!$A$44,'[38]16'!$A$40,'[38]16'!$A$36,'[38]16'!$A$32,'[38]16'!$A$28,'[38]16'!$A$24,'[38]16'!$A$20</definedName>
    <definedName name="P1_T16?L1" hidden="1">'[38]16'!$A$74:$M$74,'[38]16'!$A$14:$M$14,'[38]16'!$A$10:$M$10,'[38]16'!$A$50:$M$50,'[38]16'!$A$6:$M$6,'[38]16'!$A$62:$M$62,'[38]16'!$A$78:$M$78,'[38]16'!$A$46:$M$46,'[38]16'!$A$82:$M$82,'[38]16'!$A$70:$M$70,'[38]16'!$A$42:$M$42</definedName>
    <definedName name="P1_T16?L1.x" hidden="1">'[38]16'!$A$76:$M$76,'[38]16'!$A$16:$M$16,'[38]16'!$A$12:$M$12,'[38]16'!$A$52:$M$52,'[38]16'!$A$8:$M$8,'[38]16'!$A$64:$M$64,'[38]16'!$A$80:$M$80,'[38]16'!$A$48:$M$48,'[38]16'!$A$84:$M$85,'[38]16'!$A$72:$M$72,'[38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'[39]4'!$D$16:$E$16,'[39]4'!$D$18:$E$18,'[39]4'!$D$19:$E$21,'[39]4'!$G$10:$H$13,'[39]4'!$G$16:$H$16,'[39]4'!$G$18:$H$18,'[39]4'!$G$19:$H$21,'[39]4'!$J$10:$K$13,'[39]4'!$J$16:$K$16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 hidden="1">#REF!,#REF!,#REF!,#REF!,#REF!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12]FST5!$G$100:$G$116,[12]FST5!$G$118:$G$123,[12]FST5!$G$125:$G$126,[12]FST5!$G$128:$G$131,[12]FST5!$G$133,[12]FST5!$G$135:$G$139,[12]FST5!$G$141</definedName>
    <definedName name="P2_SC22" hidden="1">#REF!,#REF!,#REF!,#REF!,#REF!,#REF!,#REF!</definedName>
    <definedName name="P2_SCOPE_16_PRT" hidden="1">'[36]16'!$E$38:$I$38,'[36]16'!$E$41:$I$41,'[36]16'!$E$45:$I$47,'[36]16'!$E$49:$I$49,'[36]16'!$E$53:$I$54,'[36]16'!$E$56:$I$57,'[36]16'!$E$59:$I$59,'[36]16'!$E$9:$I$13</definedName>
    <definedName name="P2_SCOPE_4_PRT" hidden="1">'[36]4'!$P$25:$S$25,'[36]4'!$P$27:$S$31,'[36]4'!$U$14:$X$20,'[36]4'!$U$23:$X$23,'[36]4'!$U$25:$X$25,'[36]4'!$U$27:$X$31,'[36]4'!$Z$14:$AC$20,'[36]4'!$Z$23:$AC$23,'[36]4'!$Z$25:$AC$25</definedName>
    <definedName name="P2_SCOPE_5_PRT" hidden="1">'[36]5'!$P$25:$S$25,'[36]5'!$P$27:$S$31,'[36]5'!$U$14:$X$21,'[36]5'!$U$23:$X$23,'[36]5'!$U$25:$X$25,'[36]5'!$U$27:$X$31,'[36]5'!$Z$14:$AC$21,'[36]5'!$Z$23:$AC$23,'[36]5'!$Z$25:$AC$25</definedName>
    <definedName name="P2_SCOPE_CORR" hidden="1">#REF!,#REF!,#REF!,#REF!,#REF!,#REF!,#REF!,#REF!</definedName>
    <definedName name="P2_SCOPE_F1_PRT" hidden="1">'[36]Ф-1 (для АО-энерго)'!$D$56:$E$59,'[36]Ф-1 (для АО-энерго)'!$D$34:$E$50,'[36]Ф-1 (для АО-энерго)'!$D$32:$E$32,'[36]Ф-1 (для АО-энерго)'!$D$23:$E$30</definedName>
    <definedName name="P2_SCOPE_F2_PRT" hidden="1">'[36]Ф-2 (для АО-энерго)'!$D$52:$G$54,'[36]Ф-2 (для АО-энерго)'!$C$21:$E$42,'[36]Ф-2 (для АО-энерго)'!$A$12:$E$12,'[36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6]перекрестка!$N$14:$N$25,[36]перекрестка!$N$27:$N$31,[36]перекрестка!$J$27:$K$31,[36]перекрестка!$F$27:$H$31,[36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'[39]4'!$J$18:$K$18,'[39]4'!$J$19:$K$21,'[39]4'!$M$19:$N$21,'[39]4'!$M$18:$N$18,'[39]4'!$M$16:$N$16,'[39]4'!$M$10:$N$13,'[39]4'!$P$10:$Q$13,'[39]4'!$P$16:$Q$16,'[39]4'!$P$18:$Q$18</definedName>
    <definedName name="P3_dip" hidden="1">[12]FST5!$G$143:$G$145,[12]FST5!$G$214:$G$217,[12]FST5!$G$219:$G$224,[12]FST5!$G$226,[12]FST5!$G$228,[12]FST5!$G$230,[12]FST5!$G$232,[12]FST5!$G$197:$G$212</definedName>
    <definedName name="P3_SC22" hidden="1">#REF!,#REF!,#REF!,#REF!,#REF!,#REF!</definedName>
    <definedName name="P3_SCOPE_F1_PRT" hidden="1">'[36]Ф-1 (для АО-энерго)'!$E$16:$E$17,'[36]Ф-1 (для АО-энерго)'!$C$4:$D$4,'[36]Ф-1 (для АО-энерго)'!$C$7:$E$10,'[36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6]перекрестка!$J$33:$K$37,[36]перекрестка!$N$33:$N$37,[36]перекрестка!$F$39:$H$43,[36]перекрестка!$J$39:$K$43,[36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dip" hidden="1">[12]FST5!$G$70:$G$75,[12]FST5!$G$77:$G$78,[12]FST5!$G$80:$G$83,[12]FST5!$G$85,[12]FST5!$G$87:$G$91,[12]FST5!$G$93,[12]FST5!$G$95:$G$97,[12]FST5!$G$52:$G$68</definedName>
    <definedName name="P4_SCOPE_F1_PRT" hidden="1">'[36]Ф-1 (для АО-энерго)'!$C$13:$E$13,'[36]Ф-1 (для АО-энерго)'!$A$14:$E$14,'[36]Ф-1 (для АО-энерго)'!$C$23:$C$50,'[36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6]перекрестка!$F$45:$H$49,[36]перекрестка!$J$45:$K$49,[36]перекрестка!$N$45:$N$49,[36]перекрестка!$F$53:$G$64,[36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6]перекрестка!$H$60:$H$64,[36]перекрестка!$J$53:$J$64,[36]перекрестка!$K$54:$K$58,[36]перекрестка!$K$60:$K$64,[36]перекрестка!$N$53:$N$64</definedName>
    <definedName name="P5_T1_Protect" hidden="1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6]перекрестка!$F$66:$H$70,[36]перекрестка!$J$66:$K$70,[36]перекрестка!$N$66:$N$70,[36]перекрестка!$F$72:$H$76,[36]перекрестка!$J$72:$K$76</definedName>
    <definedName name="P6_T1_Protect" hidden="1">#REF!,#REF!,#REF!,#REF!,#REF!</definedName>
    <definedName name="P6_T17_Protection">'[26]29'!$O$19:$P$19,'[26]29'!$O$21:$P$25,'[26]29'!$O$27:$P$27,'[26]29'!$O$29:$P$33,'[26]29'!$O$36:$P$36,'[26]29'!$O$38:$P$42,'[26]29'!$O$45:$P$45,P1_T17_Protection</definedName>
    <definedName name="P6_T2.1?Protection">P1_T2.1?Protection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6]перекрестка!$N$72:$N$76,[36]перекрестка!$F$78:$H$82,[36]перекрестка!$J$78:$K$82,[36]перекрестка!$N$78:$N$82,[36]перекрестка!$F$84:$H$88</definedName>
    <definedName name="P7_T1_Protect" hidden="1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6]перекрестка!$J$84:$K$88,[36]перекрестка!$N$84:$N$88,[36]перекрестка!$F$14:$G$25,P1_SCOPE_PER_PRT,P2_SCOPE_PER_PRT,P3_SCOPE_PER_PRT,P4_SCOPE_PER_PRT</definedName>
    <definedName name="P8_T1_Protect" hidden="1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iod1">[32]TEHSHEET!$AG$2:$AG$6</definedName>
    <definedName name="Personal">'[40]6 Списки'!$A$2:$A$20</definedName>
    <definedName name="polta">#REF!</definedName>
    <definedName name="PR_ET">[8]TEHSHEET!#REF!</definedName>
    <definedName name="PR_OBJ_ET">[8]TEHSHEET!#REF!</definedName>
    <definedName name="PR_OPT">#REF!</definedName>
    <definedName name="PR_ROZN">#REF!</definedName>
    <definedName name="prd">[29]Титульный!$D$15</definedName>
    <definedName name="predost_dan_list">[32]TEHSHEET!$AI$2:$AI$6</definedName>
    <definedName name="Project">[41]Списки!$B$2:$B$21</definedName>
    <definedName name="PROT">#REF!,#REF!,#REF!,#REF!,#REF!,#REF!</definedName>
    <definedName name="PROT_22">P3_PROT_22,P4_PROT_22,P5_PROT_22</definedName>
    <definedName name="Reduction_Alt">[42]Summary!$B$13</definedName>
    <definedName name="REG">[8]TEHSHEET!$B$2:$B$85</definedName>
    <definedName name="REG_ET">#REF!</definedName>
    <definedName name="REG_PROT">#REF!,#REF!,#REF!,#REF!,#REF!,#REF!,#REF!</definedName>
    <definedName name="REGcom">#REF!</definedName>
    <definedName name="REGION">[10]TEHSHEET!$B$2:$B$85</definedName>
    <definedName name="region_name">[23]Титульный!$E$7</definedName>
    <definedName name="REGIONS">#REF!</definedName>
    <definedName name="REGUL">#REF!</definedName>
    <definedName name="rgk">[35]FST5!$G$214:$G$217,[35]FST5!$G$219:$G$224,[35]FST5!$G$226,[35]FST5!$G$228,[35]FST5!$G$230,[35]FST5!$G$232,[35]FST5!$G$197:$G$212</definedName>
    <definedName name="ROZN_09">'[10]2009'!#REF!</definedName>
    <definedName name="rr">[0]!rr</definedName>
    <definedName name="ŕŕ">[0]!ŕŕ</definedName>
    <definedName name="RRE">#REF!</definedName>
    <definedName name="ruk_dol">[29]Титульный!$D$52</definedName>
    <definedName name="ruk_FIO">[29]Титульный!$D$51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35]FST5!$G$70:$G$75,[35]FST5!$G$77:$G$78,[35]FST5!$G$80:$G$83,[35]FST5!$G$85,[35]FST5!$G$87:$G$91,[35]FST5!$G$93,[35]FST5!$G$95:$G$97,[35]FST5!$G$52:$G$68</definedName>
    <definedName name="sch">#REF!</definedName>
    <definedName name="sched5" localSheetId="0">#REF!</definedName>
    <definedName name="sched5">#REF!</definedName>
    <definedName name="sched6" localSheetId="0">#REF!</definedName>
    <definedName name="sched6">#REF!</definedName>
    <definedName name="sched7" localSheetId="0">#REF!</definedName>
    <definedName name="sched7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36]17.1'!$D$14:$F$17,'[36]17.1'!$D$19:$F$22,'[36]17.1'!$I$9:$I$12,'[36]17.1'!$I$14:$I$17,'[36]17.1'!$I$19:$I$22,'[36]17.1'!$D$9:$F$12</definedName>
    <definedName name="SCOPE_17_LD">#REF!</definedName>
    <definedName name="SCOPE_17_PRT">'[36]17'!$J$39:$M$41,'[36]17'!$E$43:$H$51,'[36]17'!$J$43:$M$51,'[36]17'!$E$54:$H$56,'[36]17'!$E$58:$H$66,'[36]17'!$E$69:$M$81,'[36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6]24'!$E$8:$J$47,'[36]24'!$E$49:$J$66</definedName>
    <definedName name="SCOPE_24_PRT">'[36]24'!$E$41:$I$41,'[36]24'!$E$34:$I$34,'[36]24'!$E$36:$I$36,'[36]24'!$E$43:$I$43</definedName>
    <definedName name="SCOPE_25_LD">#REF!</definedName>
    <definedName name="SCOPE_25_PRT">'[36]25'!$E$20:$I$20,'[36]25'!$E$34:$I$34,'[36]25'!$E$41:$I$41,'[3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36]4'!$Z$27:$AC$31,'[36]4'!$F$14:$I$20,P1_SCOPE_4_PRT,P2_SCOPE_4_PRT</definedName>
    <definedName name="SCOPE_5_LD">#REF!</definedName>
    <definedName name="SCOPE_5_PRT">'[36]5'!$Z$27:$AC$31,'[36]5'!$F$14:$I$21,P1_SCOPE_5_PRT,P2_SCOPE_5_PRT</definedName>
    <definedName name="SCOPE_CL">[43]Справочники!$F$11:$F$11</definedName>
    <definedName name="SCOPE_CORR">#REF!,#REF!,#REF!,#REF!,#REF!,[0]!P1_SCOPE_CORR,[0]!P2_SCOPE_CORR</definedName>
    <definedName name="SCOPE_CPR">#REF!</definedName>
    <definedName name="SCOPE_DOP">[44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36]Ф-1 (для АО-энерго)'!$D$86:$E$95,P1_SCOPE_F1_PRT,P2_SCOPE_F1_PRT,P3_SCOPE_F1_PRT,P4_SCOPE_F1_PRT</definedName>
    <definedName name="SCOPE_F2_LD1">#REF!</definedName>
    <definedName name="SCOPE_F2_LD2">#REF!</definedName>
    <definedName name="SCOPE_F2_PRT">'[36]Ф-2 (для АО-энерго)'!$C$5:$D$5,'[36]Ф-2 (для АО-энерго)'!$C$52:$C$57,'[36]Ф-2 (для АО-энерго)'!$D$57:$G$57,P1_SCOPE_F2_PRT,P2_SCOPE_F2_PRT</definedName>
    <definedName name="SCOPE_FL">[43]Справочники!$H$11:$H$14</definedName>
    <definedName name="SCOPE_FLOAD">#REF!,[0]!P1_SCOPE_FLOAD</definedName>
    <definedName name="SCOPE_FORM46_EE1">#REF!</definedName>
    <definedName name="SCOPE_FORM46_EE1_ZAG_KOD">#REF!</definedName>
    <definedName name="SCOPE_FORM46_EE1_ZAG_NAME">#REF!</definedName>
    <definedName name="SCOPE_FRML">#REF!,#REF!,[0]!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5]Стоимость ЭЭ'!$G$111:$AN$113,'[45]Стоимость ЭЭ'!$G$93:$AN$95,'[45]Стоимость ЭЭ'!$G$51:$AN$53</definedName>
    <definedName name="SCOPE_MO">[46]Справочники!$K$6:$K$742,[46]Справочники!#REF!</definedName>
    <definedName name="SCOPE_MUPS">[46]Свод!#REF!,[46]Свод!#REF!</definedName>
    <definedName name="SCOPE_MUPS_NAMES">[46]Свод!#REF!,[46]Свод!#REF!</definedName>
    <definedName name="SCOPE_NALOG">[47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2]FST5!$G$23:$G$30,[12]FST5!$G$32:$G$35,[12]FST5!$G$37,[12]FST5!$G$39:$G$45,[12]FST5!$G$47,[12]FST5!$G$49,[12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6]Справочники!$D$21:$J$22,[36]Справочники!$E$13:$I$14,[36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12]FST5!$L$12:$L$23,[12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d" localSheetId="0">#REF!</definedName>
    <definedName name="sdfd">#REF!</definedName>
    <definedName name="SEP">#REF!</definedName>
    <definedName name="service">[32]Титульный!$D$29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heet2?prefix?">"H"</definedName>
    <definedName name="SHT_06_04_Нормат_премии_Таблица">#REF!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8]TEHSHEET!#REF!</definedName>
    <definedName name="SP_ROZN">#REF!</definedName>
    <definedName name="SP_ROZN_ET">[8]TEHSHEET!#REF!</definedName>
    <definedName name="SP_SC_1">#REF!</definedName>
    <definedName name="SP_SC_2">#REF!</definedName>
    <definedName name="SP_SC_3">#REF!</definedName>
    <definedName name="SP_SC_4">[10]Справочники!#REF!</definedName>
    <definedName name="SP_SC_5">[10]Справочники!#REF!</definedName>
    <definedName name="SP_ST_OPT">[8]TEHSHEET!#REF!</definedName>
    <definedName name="SP_ST_ROZN">[8]TEHSHEET!#REF!</definedName>
    <definedName name="SPR_ET">[8]TEHSHEET!#REF!</definedName>
    <definedName name="SPR_GES_ET">#REF!</definedName>
    <definedName name="SPR_GRES_ET">#REF!</definedName>
    <definedName name="spr_np">[23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46]Справочники!$E$6,[46]Справочники!$D$11:$D$902,[46]Справочники!$E$3</definedName>
    <definedName name="sq">#REF!</definedName>
    <definedName name="sss" localSheetId="0">#REF!</definedName>
    <definedName name="sss">#REF!</definedName>
    <definedName name="T0?axis?ПРД?БАЗ">'[38]0'!$I$7:$J$112,'[38]0'!$F$7:$G$112</definedName>
    <definedName name="T0?axis?ПРД?ПРЕД">'[38]0'!$K$7:$L$112,'[38]0'!$D$7:$E$112</definedName>
    <definedName name="T0?axis?ПРД?РЕГ">#REF!</definedName>
    <definedName name="T0?axis?ПФ?ПЛАН">'[38]0'!$I$7:$I$112,'[38]0'!$D$7:$D$112,'[38]0'!$K$7:$K$112,'[38]0'!$F$7:$F$112</definedName>
    <definedName name="T0?axis?ПФ?ФАКТ">'[38]0'!$J$7:$J$112,'[38]0'!$E$7:$E$112,'[38]0'!$L$7:$L$112,'[38]0'!$G$7:$G$112</definedName>
    <definedName name="T0?Data">'[38]0'!$D$8:$L$52,   '[38]0'!$D$54:$L$59,   '[38]0'!$D$63:$L$64,   '[38]0'!$D$68:$L$70,   '[38]0'!$D$72:$L$74,   '[38]0'!$D$77:$L$92,   '[38]0'!$D$95:$L$97,   '[38]0'!$D$99:$L$104,   '[38]0'!$D$107:$L$108,   '[3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8]0'!$D$8:$H$8,   '[38]0'!$D$86:$H$86</definedName>
    <definedName name="T0?unit?МКВТЧ">#REF!</definedName>
    <definedName name="T0?unit?ПРЦ">'[38]0'!$D$87:$H$88,   '[38]0'!$D$96:$H$97,   '[38]0'!$D$107:$H$108,   '[38]0'!$D$111:$H$112,   '[38]0'!$I$7:$L$112</definedName>
    <definedName name="T0?unit?РУБ.ГКАЛ">'[38]0'!$D$89:$H$89,   '[3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8]0'!$D$14:$H$52,   '[38]0'!$D$54:$H$59,   '[38]0'!$D$63:$H$64,   '[38]0'!$D$68:$H$70,   '[38]0'!$D$72:$H$74,   '[38]0'!$D$77:$H$77,   '[38]0'!$D$79:$H$81,   '[38]0'!$D$90:$H$91,   '[38]0'!$D$99:$H$104,   '[38]0'!$D$78:$H$78</definedName>
    <definedName name="T1?axis?ПРД?БАЗ">'[38]1'!$I$6:$J$23,'[38]1'!$F$6:$G$23</definedName>
    <definedName name="T1?axis?ПРД?ПРЕД">'[38]1'!$K$6:$L$23,'[38]1'!$D$6:$E$23</definedName>
    <definedName name="T1?axis?ПРД?РЕГ">#REF!</definedName>
    <definedName name="T1?axis?ПФ?ПЛАН">'[38]1'!$I$6:$I$23,'[38]1'!$D$6:$D$23,'[38]1'!$K$6:$K$23,'[38]1'!$F$6:$F$23</definedName>
    <definedName name="T1?axis?ПФ?ФАКТ">'[38]1'!$J$6:$J$23,'[38]1'!$E$6:$E$23,'[38]1'!$L$6:$L$23,'[38]1'!$G$6:$G$23</definedName>
    <definedName name="T1?Columns">#REF!</definedName>
    <definedName name="T1?Data">'[38]1'!$D$6:$L$12,   '[38]1'!$D$14:$L$18,   '[38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8]10'!$D$9:$L$11, '[38]10'!$D$15:$L$17, '[38]10'!$D$21:$L$23, '[38]10'!$D$27:$L$29</definedName>
    <definedName name="T10?axis?R?ДОГОВОР?">'[38]10'!$B$9:$B$11, '[38]10'!$B$15:$B$17, '[38]10'!$B$21:$B$23, '[38]10'!$B$27:$B$29</definedName>
    <definedName name="T10?axis?ПРД?БАЗ">'[38]10'!$I$6:$J$31,'[38]10'!$F$6:$G$31</definedName>
    <definedName name="T10?axis?ПРД?ПРЕД">'[38]10'!$K$6:$L$31,'[38]10'!$D$6:$E$31</definedName>
    <definedName name="T10?axis?ПРД?РЕГ">#REF!</definedName>
    <definedName name="T10?axis?ПФ?ПЛАН">'[38]10'!$I$6:$I$31,'[38]10'!$D$6:$D$31,'[38]10'!$K$6:$K$31,'[38]10'!$F$6:$F$31</definedName>
    <definedName name="T10?axis?ПФ?ФАКТ">'[38]10'!$J$6:$J$31,'[38]10'!$E$6:$E$31,'[38]10'!$L$6:$L$31,'[38]10'!$G$6:$G$31</definedName>
    <definedName name="T10?Data">'[38]10'!$D$6:$L$7, '[38]10'!$D$9:$L$11, '[38]10'!$D$13:$L$13, '[38]10'!$D$15:$L$17, '[38]10'!$D$19:$L$19, '[38]10'!$D$21:$L$23, '[38]10'!$D$25:$L$25, '[38]10'!$D$27:$L$29, '[3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8]TEHSHEET!#REF!</definedName>
    <definedName name="T10_OPT">#REF!</definedName>
    <definedName name="T10_ROZN">#REF!</definedName>
    <definedName name="T11?axis?R?ДОГОВОР">'[38]11'!$D$8:$L$11, '[38]11'!$D$15:$L$18, '[38]11'!$D$22:$L$23, '[38]11'!$D$29:$L$32, '[38]11'!$D$36:$L$39, '[38]11'!$D$43:$L$46, '[38]11'!$D$51:$L$54, '[38]11'!$D$58:$L$61, '[38]11'!$D$65:$L$68, '[38]11'!$D$72:$L$82</definedName>
    <definedName name="T11?axis?R?ДОГОВОР?">'[38]11'!$B$72:$B$82, '[38]11'!$B$65:$B$68, '[38]11'!$B$58:$B$61, '[38]11'!$B$51:$B$54, '[38]11'!$B$43:$B$46, '[38]11'!$B$36:$B$39, '[38]11'!$B$29:$B$33, '[38]11'!$B$22:$B$25, '[38]11'!$B$15:$B$18, '[38]11'!$B$8:$B$11</definedName>
    <definedName name="T11?axis?ПРД?БАЗ">'[38]11'!$I$6:$J$84,'[38]11'!$F$6:$G$84</definedName>
    <definedName name="T11?axis?ПРД?ПРЕД">'[38]11'!$K$6:$L$84,'[38]11'!$D$6:$E$84</definedName>
    <definedName name="T11?axis?ПРД?РЕГ">'[49]услуги непроизводств.'!#REF!</definedName>
    <definedName name="T11?axis?ПФ?ПЛАН">'[38]11'!$I$6:$I$84,'[38]11'!$D$6:$D$84,'[38]11'!$K$6:$K$84,'[38]11'!$F$6:$F$84</definedName>
    <definedName name="T11?axis?ПФ?ФАКТ">'[38]11'!$J$6:$J$84,'[38]11'!$E$6:$E$84,'[38]11'!$L$6:$L$84,'[38]11'!$G$6:$G$84</definedName>
    <definedName name="T11?Data">#N/A</definedName>
    <definedName name="T11?Name">'[49]услуги непроизводств.'!#REF!</definedName>
    <definedName name="T11_Copy1">'[49]услуги непроизводств.'!#REF!</definedName>
    <definedName name="T11_Copy2">'[49]услуги непроизводств.'!#REF!</definedName>
    <definedName name="T11_Copy3">'[49]услуги непроизводств.'!#REF!</definedName>
    <definedName name="T11_Copy4">'[49]услуги непроизводств.'!#REF!</definedName>
    <definedName name="T11_Copy5">'[49]услуги непроизводств.'!#REF!</definedName>
    <definedName name="T11_Copy6">'[49]услуги непроизводств.'!#REF!</definedName>
    <definedName name="T11_Copy7.1">'[49]услуги непроизводств.'!#REF!</definedName>
    <definedName name="T11_Copy7.2">'[49]услуги непроизводств.'!#REF!</definedName>
    <definedName name="T11_Copy8">'[49]услуги непроизводств.'!#REF!</definedName>
    <definedName name="T11_Copy9">'[49]услуги непроизводств.'!#REF!</definedName>
    <definedName name="T12?axis?R?ДОГОВОР">#REF!</definedName>
    <definedName name="T12?axis?R?ДОГОВОР?">#REF!</definedName>
    <definedName name="T12?axis?ПРД?БАЗ">'[38]12'!$J$6:$K$20,'[38]12'!$G$6:$H$20</definedName>
    <definedName name="T12?axis?ПРД?ПРЕД">'[38]12'!$L$6:$M$20,'[38]12'!$E$6:$F$20</definedName>
    <definedName name="T12?axis?ПРД?РЕГ">#REF!</definedName>
    <definedName name="T12?axis?ПФ?ПЛАН">'[38]12'!$J$6:$J$20,'[38]12'!$E$6:$E$20,'[38]12'!$L$6:$L$20,'[38]12'!$G$6:$G$20</definedName>
    <definedName name="T12?axis?ПФ?ФАКТ">'[38]12'!$K$6:$K$20,'[38]12'!$F$6:$F$20,'[38]12'!$M$6:$M$20,'[38]12'!$H$6:$H$20</definedName>
    <definedName name="T12?Data">'[38]12'!$E$6:$M$9,  '[38]12'!$E$11:$M$18,  '[3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8]12'!$A$16:$M$16, '[38]12'!$A$14:$M$14, '[38]12'!$A$12:$M$12, '[38]12'!$A$18:$M$18</definedName>
    <definedName name="T12?L2.x">'[38]12'!$A$15:$M$15, '[38]12'!$A$13:$M$13, '[38]12'!$A$11:$M$11, '[3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8]12'!$E$16:$I$16, '[38]12'!$E$14:$I$14, '[38]12'!$E$9:$I$9, '[38]12'!$E$12:$I$12, '[38]12'!$E$18:$I$18, '[38]12'!$E$7:$I$7</definedName>
    <definedName name="T12?unit?ПРЦ">#REF!</definedName>
    <definedName name="T12?unit?ТРУБ">'[38]12'!$E$15:$I$15, '[38]12'!$E$13:$I$13, '[38]12'!$E$6:$I$6, '[38]12'!$E$8:$I$8, '[38]12'!$E$11:$I$11, '[38]12'!$E$17:$I$17, '[38]12'!$E$20:$I$20</definedName>
    <definedName name="T12_Copy">#REF!</definedName>
    <definedName name="T13?axis?ПРД?БАЗ">'[38]13'!$I$6:$J$16,'[38]13'!$F$6:$G$16</definedName>
    <definedName name="T13?axis?ПРД?ПРЕД">'[38]13'!$K$6:$L$16,'[38]13'!$D$6:$E$16</definedName>
    <definedName name="T13?axis?ПРД?РЕГ">#REF!</definedName>
    <definedName name="T13?axis?ПФ?ПЛАН">'[38]13'!$I$6:$I$16,'[38]13'!$D$6:$D$16,'[38]13'!$K$6:$K$16,'[38]13'!$F$6:$F$16</definedName>
    <definedName name="T13?axis?ПФ?ФАКТ">'[38]13'!$J$6:$J$16,'[38]13'!$E$6:$E$16,'[38]13'!$L$6:$L$16,'[38]13'!$G$6:$G$16</definedName>
    <definedName name="T13?Data">'[38]13'!$D$6:$L$7, '[38]13'!$D$8:$L$8, '[3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8]13'!$D$14:$H$14,'[38]13'!$D$11:$H$11</definedName>
    <definedName name="T13?unit?ТГКАЛ">#REF!</definedName>
    <definedName name="T13?unit?ТМКБ">'[38]13'!$D$13:$H$13,'[38]13'!$D$10:$H$10</definedName>
    <definedName name="T13?unit?ТРУБ">'[38]13'!$D$12:$H$12,'[38]13'!$D$15:$H$16,'[38]13'!$D$8:$H$9</definedName>
    <definedName name="T14?axis?R?ВРАС">#REF!</definedName>
    <definedName name="T14?axis?R?ВРАС?">#REF!</definedName>
    <definedName name="T14?axis?ПРД?БАЗ">'[38]14'!$J$6:$K$20,'[38]14'!$G$6:$H$20</definedName>
    <definedName name="T14?axis?ПРД?ПРЕД">'[38]14'!$L$6:$M$20,'[38]14'!$E$6:$F$20</definedName>
    <definedName name="T14?axis?ПРД?РЕГ">#REF!</definedName>
    <definedName name="T14?axis?ПФ?ПЛАН">'[38]14'!$G$6:$G$20,'[38]14'!$J$6:$J$20,'[38]14'!$L$6:$L$20,'[38]14'!$E$6:$E$20</definedName>
    <definedName name="T14?axis?ПФ?ФАКТ">'[38]14'!$H$6:$H$20,'[38]14'!$K$6:$K$20,'[38]14'!$M$6:$M$20,'[38]14'!$F$6:$F$20</definedName>
    <definedName name="T14?Data">'[38]14'!$E$7:$M$18,  '[38]14'!$E$20:$M$20</definedName>
    <definedName name="T14?item_ext?РОСТ">#REF!</definedName>
    <definedName name="T14?L1">'[38]14'!$A$13:$M$13, '[38]14'!$A$10:$M$10, '[38]14'!$A$7:$M$7, '[38]14'!$A$16:$M$16</definedName>
    <definedName name="T14?L1.1">'[38]14'!$A$14:$M$14, '[38]14'!$A$11:$M$11, '[38]14'!$A$8:$M$8, '[38]14'!$A$17:$M$17</definedName>
    <definedName name="T14?L1.2">'[38]14'!$A$15:$M$15, '[38]14'!$A$12:$M$12, '[38]14'!$A$9:$M$9, '[3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8]14'!$E$15:$I$15, '[38]14'!$E$12:$I$12, '[38]14'!$E$9:$I$9, '[38]14'!$E$18:$I$18, '[38]14'!$J$6:$M$20</definedName>
    <definedName name="T14?unit?ТРУБ">'[38]14'!$E$13:$I$14, '[38]14'!$E$10:$I$11, '[38]14'!$E$7:$I$8, '[38]14'!$E$16:$I$17, '[38]14'!$E$20:$I$20</definedName>
    <definedName name="T14_Copy">#REF!</definedName>
    <definedName name="T15?axis?ПРД?БАЗ">'[38]15'!$I$6:$J$11,'[38]15'!$F$6:$G$11</definedName>
    <definedName name="T15?axis?ПРД?ПРЕД">'[38]15'!$K$6:$L$11,'[38]15'!$D$6:$E$11</definedName>
    <definedName name="T15?axis?ПФ?ПЛАН">'[38]15'!$I$6:$I$11,'[38]15'!$D$6:$D$11,'[38]15'!$K$6:$K$11,'[38]15'!$F$6:$F$11</definedName>
    <definedName name="T15?axis?ПФ?ФАКТ">'[38]15'!$J$6:$J$11,'[38]15'!$E$6:$E$11,'[38]15'!$L$6:$L$11,'[38]15'!$G$6:$G$11</definedName>
    <definedName name="T15?Columns">#REF!</definedName>
    <definedName name="T15?item_ext?РОСТ">[49]экология!#REF!</definedName>
    <definedName name="T15?ItemComments">#REF!</definedName>
    <definedName name="T15?Items">#REF!</definedName>
    <definedName name="T15?Name">[49]экология!#REF!</definedName>
    <definedName name="T15?Scope">#REF!</definedName>
    <definedName name="T15?unit?ПРЦ">[49]экология!#REF!</definedName>
    <definedName name="T15?ВРАС">#REF!</definedName>
    <definedName name="T15_Protect">#REF!,#REF!,#REF!,#REF!,#REF!,#REF!,#REF!</definedName>
    <definedName name="T16?axis?R?ДОГОВОР">'[38]16'!$E$40:$M$40,'[38]16'!$E$60:$M$60,'[38]16'!$E$36:$M$36,'[38]16'!$E$32:$M$32,'[38]16'!$E$28:$M$28,'[38]16'!$E$24:$M$24,'[38]16'!$E$68:$M$68,'[38]16'!$E$56:$M$56,'[38]16'!$E$20:$M$20,P1_T16?axis?R?ДОГОВОР</definedName>
    <definedName name="T16?axis?R?ДОГОВОР?">'[38]16'!$A$8,'[38]16'!$A$12,'[38]16'!$A$16,P1_T16?axis?R?ДОГОВОР?</definedName>
    <definedName name="T16?axis?R?ОРГ">#REF!</definedName>
    <definedName name="T16?axis?R?ОРГ?">#REF!</definedName>
    <definedName name="T16?axis?ПРД?БАЗ">'[38]16'!$J$6:$K$88,               '[38]16'!$G$6:$H$88</definedName>
    <definedName name="T16?axis?ПРД?ПРЕД">'[38]16'!$L$6:$M$88,               '[38]16'!$E$6:$F$88</definedName>
    <definedName name="T16?axis?ПРД?РЕГ">#REF!</definedName>
    <definedName name="T16?axis?ПФ?ПЛАН">'[38]16'!$J$6:$J$88,               '[38]16'!$E$6:$E$88,               '[38]16'!$L$6:$L$88,               '[38]16'!$G$6:$G$88</definedName>
    <definedName name="T16?axis?ПФ?ФАКТ">'[38]16'!$K$6:$K$88,               '[38]16'!$F$6:$F$88,               '[38]16'!$M$6:$M$88,               '[3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8]16'!$A$38:$M$38,'[38]16'!$A$58:$M$58,'[38]16'!$A$34:$M$34,'[38]16'!$A$30:$M$30,'[38]16'!$A$26:$M$26,'[38]16'!$A$22:$M$22,'[38]16'!$A$66:$M$66,'[38]16'!$A$54:$M$54,'[38]16'!$A$18:$M$18,P1_T16?L1</definedName>
    <definedName name="T16?L1.x">'[38]16'!$A$40:$M$40,'[38]16'!$A$60:$M$60,'[38]16'!$A$36:$M$36,'[38]16'!$A$32:$M$32,'[38]16'!$A$28:$M$28,'[38]16'!$A$24:$M$24,'[38]16'!$A$68:$M$68,'[38]16'!$A$56:$M$56,'[38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38]17.1'!$E$6:$L$16, '[38]17.1'!$E$18:$L$28</definedName>
    <definedName name="T17.1?axis?C?НП?">#REF!</definedName>
    <definedName name="T17.1?axis?ПРД?БАЗ">#REF!</definedName>
    <definedName name="T17.1?axis?ПРД?РЕГ">#REF!</definedName>
    <definedName name="T17.1?Data">'[38]17.1'!$E$6:$L$16, '[38]17.1'!$N$6:$N$16, '[38]17.1'!$E$18:$L$28, '[38]17.1'!$N$18:$N$28</definedName>
    <definedName name="T17.1?Equipment">#REF!</definedName>
    <definedName name="T17.1?item_ext?ВСЕГО">'[38]17.1'!$N$6:$N$16, '[38]17.1'!$N$18:$N$28</definedName>
    <definedName name="T17.1?ItemComments">#REF!</definedName>
    <definedName name="T17.1?Items">#REF!</definedName>
    <definedName name="T17.1?L1">'[38]17.1'!$A$6:$N$6, '[38]17.1'!$A$18:$N$18</definedName>
    <definedName name="T17.1?L2">'[38]17.1'!$A$7:$N$7, '[38]17.1'!$A$19:$N$19</definedName>
    <definedName name="T17.1?L3">'[38]17.1'!$A$8:$N$8, '[38]17.1'!$A$20:$N$20</definedName>
    <definedName name="T17.1?L3.1">'[38]17.1'!$A$9:$N$9, '[38]17.1'!$A$21:$N$21</definedName>
    <definedName name="T17.1?L4">'[38]17.1'!$A$10:$N$10, '[38]17.1'!$A$22:$N$22</definedName>
    <definedName name="T17.1?L4.1">'[38]17.1'!$A$11:$N$11, '[38]17.1'!$A$23:$N$23</definedName>
    <definedName name="T17.1?L5">'[38]17.1'!$A$12:$N$12, '[38]17.1'!$A$24:$N$24</definedName>
    <definedName name="T17.1?L5.1">'[38]17.1'!$A$13:$N$13, '[38]17.1'!$A$25:$N$25</definedName>
    <definedName name="T17.1?L6">'[38]17.1'!$A$14:$N$14, '[38]17.1'!$A$26:$N$26</definedName>
    <definedName name="T17.1?L7">'[38]17.1'!$A$15:$N$15, '[38]17.1'!$A$27:$N$27</definedName>
    <definedName name="T17.1?L8">'[38]17.1'!$A$16:$N$16, '[38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8]17.1'!$D$9:$N$9, '[38]17.1'!$D$11:$N$11, '[38]17.1'!$D$13:$N$13, '[38]17.1'!$D$21:$N$21, '[38]17.1'!$D$23:$N$23, '[38]17.1'!$D$25:$N$25</definedName>
    <definedName name="T17.1?unit?ТРУБ">'[38]17.1'!$D$8:$N$8, '[38]17.1'!$D$10:$N$10, '[38]17.1'!$D$12:$N$12, '[38]17.1'!$D$14:$N$16, '[38]17.1'!$D$20:$N$20, '[38]17.1'!$D$22:$N$22, '[38]17.1'!$D$24:$N$24, '[38]17.1'!$D$26:$N$28</definedName>
    <definedName name="T17.1?unit?ЧДН">'[38]17.1'!$D$7:$N$7, '[38]17.1'!$D$19:$N$19</definedName>
    <definedName name="T17.1?unit?ЧЕЛ">'[38]17.1'!$D$18:$N$18, '[38]17.1'!$D$6:$N$6</definedName>
    <definedName name="T17.1_Copy">#REF!</definedName>
    <definedName name="T17.1_Protect">#REF!,#REF!,#REF!,#REF!,#REF!,#REF!</definedName>
    <definedName name="T17?axis?ПРД?БАЗ">'[38]17'!$I$6:$J$13,'[38]17'!$F$6:$G$13</definedName>
    <definedName name="T17?axis?ПРД?ПРЕД">'[38]17'!$K$6:$L$13,'[38]17'!$D$6:$E$13</definedName>
    <definedName name="T17?axis?ПРД?РЕГ">#REF!</definedName>
    <definedName name="T17?axis?ПФ?ПЛАН">'[38]17'!$I$6:$I$13,'[38]17'!$D$6:$D$13,'[38]17'!$K$6:$K$13,'[38]17'!$F$6:$F$13</definedName>
    <definedName name="T17?axis?ПФ?ФАКТ">'[38]17'!$J$6:$J$13,'[38]17'!$E$6:$E$13,'[38]17'!$L$6:$L$13,'[38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>'[26]29'!$O$18:$O$25,P1_T17?unit?РУБ.ГКАЛ,P2_T17?unit?РУБ.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38]18'!$D$14:$L$16,'[38]18'!$D$20:$L$22,'[38]18'!$D$26:$L$28,'[38]18'!$D$32:$L$34,'[38]18'!$D$38:$L$40,'[38]18'!$D$8:$L$10</definedName>
    <definedName name="T18?axis?R?ДОГОВОР?">'[38]18'!$B$14:$B$16,'[38]18'!$B$20:$B$22,'[38]18'!$B$26:$B$28,'[38]18'!$B$32:$B$34,'[38]18'!$B$38:$B$40,'[38]18'!$B$8:$B$10</definedName>
    <definedName name="T18?axis?ПРД?БАЗ">'[38]18'!$I$6:$J$42,'[38]18'!$F$6:$G$42</definedName>
    <definedName name="T18?axis?ПРД?ПРЕД">'[38]18'!$K$6:$L$42,'[38]18'!$D$6:$E$42</definedName>
    <definedName name="T18?axis?ПФ?ПЛАН">'[38]18'!$I$6:$I$42,'[38]18'!$D$6:$D$42,'[38]18'!$K$6:$K$42,'[38]18'!$F$6:$F$42</definedName>
    <definedName name="T18?axis?ПФ?ФАКТ">'[38]18'!$J$6:$J$42,'[38]18'!$E$6:$E$42,'[38]18'!$L$6:$L$42,'[38]18'!$G$6:$G$42</definedName>
    <definedName name="T18_Copy1">[49]страховые!#REF!</definedName>
    <definedName name="T18_Copy2">[49]страховые!#REF!</definedName>
    <definedName name="T18_Copy3">[49]страховые!#REF!</definedName>
    <definedName name="T18_Copy4">[49]страховые!#REF!</definedName>
    <definedName name="T18_Copy5">[49]страховые!#REF!</definedName>
    <definedName name="T18_Copy6">[49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9]НИОКР!#REF!</definedName>
    <definedName name="T19?axis?R?ДОГОВОР">'[38]19'!$E$8:$M$9,'[38]19'!$E$13:$M$14,'[38]19'!$E$18:$M$18,'[38]19'!$E$26:$M$27,'[38]19'!$E$22:$M$22</definedName>
    <definedName name="T19?axis?R?ДОГОВОР?">'[38]19'!$A$8:$A$9,'[38]19'!$A$13:$A$14,'[38]19'!$A$18,'[38]19'!$A$26:$A$27,'[38]19'!$A$22</definedName>
    <definedName name="T19?axis?ПРД?БАЗ">'[38]19'!$J$6:$K$30,'[38]19'!$G$6:$H$30</definedName>
    <definedName name="T19?axis?ПРД?ПРЕД">'[38]19'!$L$6:$M$30,'[38]19'!$E$6:$F$30</definedName>
    <definedName name="T19?axis?ПФ?ПЛАН">'[38]19'!$J$6:$J$30,'[38]19'!$E$6:$E$30,'[38]19'!$L$6:$L$30,'[38]19'!$G$6:$G$30</definedName>
    <definedName name="T19?axis?ПФ?ФАКТ">'[38]19'!$K$6:$K$30,'[38]19'!$F$6:$F$30,'[38]19'!$M$6:$M$30,'[38]19'!$H$6:$H$30</definedName>
    <definedName name="T19?Data">'[26]19'!$J$8:$M$16,'[26]19'!$C$8:$H$16</definedName>
    <definedName name="T19?item_ext?РОСТ">[49]НИОКР!#REF!</definedName>
    <definedName name="T19?L1">'[38]19'!$A$16:$M$16, '[38]19'!$A$11:$M$11, '[38]19'!$A$6:$M$6, '[38]19'!$A$20:$M$20, '[38]19'!$A$24:$M$24</definedName>
    <definedName name="T19?L1.x">'[38]19'!$A$18:$M$18, '[38]19'!$A$13:$M$14, '[38]19'!$A$8:$M$9, '[38]19'!$A$22:$M$22, '[38]19'!$A$26:$M$27</definedName>
    <definedName name="T19?Name">[49]НИОКР!#REF!</definedName>
    <definedName name="T19?unit?ПРЦ">[49]НИОКР!#REF!</definedName>
    <definedName name="T19_Copy">[49]НИОКР!#REF!</definedName>
    <definedName name="T19_Copy2">[49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>P6_T2.1?Protection</definedName>
    <definedName name="T2.3_Protect">#REF!,#REF!</definedName>
    <definedName name="T2?axis?ПРД?БАЗ">'[38]2'!$I$6:$J$19,'[38]2'!$F$6:$G$19</definedName>
    <definedName name="T2?axis?ПРД?ПРЕД">'[38]2'!$K$6:$L$19,'[38]2'!$D$6:$E$19</definedName>
    <definedName name="T2?axis?ПРД?РЕГ">#REF!</definedName>
    <definedName name="T2?axis?ПФ?ПЛАН">'[38]2'!$I$6:$I$19,'[38]2'!$D$6:$D$19,'[38]2'!$K$6:$K$19,'[38]2'!$F$6:$F$19</definedName>
    <definedName name="T2?axis?ПФ?ФАКТ">'[38]2'!$J$6:$J$19,'[38]2'!$E$6:$E$19,'[38]2'!$L$6:$L$19,'[38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8]2'!$D$6:$H$8,   '[38]2'!$D$10:$H$10,   '[38]2'!$D$12:$H$13,   '[38]2'!$D$15:$H$15</definedName>
    <definedName name="T2?unit?ПРЦ">'[38]2'!$D$9:$H$9,   '[38]2'!$D$14:$H$14,   '[38]2'!$I$6:$L$19,   '[38]2'!$D$18:$H$18</definedName>
    <definedName name="T2?unit?ТГКАЛ">'[38]2'!$D$16:$H$17,   '[38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8]20'!$G$7:$O$26,       '[38]20'!$G$28:$O$41</definedName>
    <definedName name="T20?axis?R?ДОГОВОР?">'[38]20'!$D$7:$D$26,       '[38]20'!$D$28:$D$41</definedName>
    <definedName name="T20?axis?ПРД?БАЗ">'[38]20'!$L$6:$M$42,  '[38]20'!$I$6:$J$42</definedName>
    <definedName name="T20?axis?ПРД?ПРЕД">'[38]20'!$N$6:$O$41,  '[38]20'!$G$6:$H$42</definedName>
    <definedName name="T20?axis?ПФ?ПЛАН">'[38]20'!$L$6:$L$42,  '[38]20'!$G$6:$G$42,  '[38]20'!$N$6:$N$42,  '[38]20'!$I$6:$I$42</definedName>
    <definedName name="T20?axis?ПФ?ФАКТ">'[38]20'!$M$6:$M$42,  '[38]20'!$H$6:$H$42,  '[38]20'!$O$6:$O$42,  '[38]20'!$J$6:$J$42</definedName>
    <definedName name="T20?Columns">#REF!</definedName>
    <definedName name="T20?Data">'[38]20'!$G$6:$O$6,       '[38]20'!$G$8:$O$25,       '[38]20'!$G$27:$O$27,       '[38]20'!$G$29:$O$40,       '[38]20'!$G$42:$O$42</definedName>
    <definedName name="T20?item_ext?РОСТ">[49]аренда!#REF!</definedName>
    <definedName name="T20?ItemComments">#REF!</definedName>
    <definedName name="T20?Items">#REF!</definedName>
    <definedName name="T20?L1.1">'[38]20'!$A$20:$O$20,'[38]20'!$A$17:$O$17,'[38]20'!$A$8:$O$8,'[38]20'!$A$11:$O$11,'[38]20'!$A$14:$O$14,'[38]20'!$A$23:$O$23</definedName>
    <definedName name="T20?L1.2">'[38]20'!$A$21:$O$21,'[38]20'!$A$18:$O$18,'[38]20'!$A$9:$O$9,'[38]20'!$A$12:$O$12,'[38]20'!$A$15:$O$15,'[38]20'!$A$24:$O$24</definedName>
    <definedName name="T20?L1.3">'[38]20'!$A$22:$O$22,'[38]20'!$A$19:$O$19,'[38]20'!$A$10:$O$10,'[38]20'!$A$13:$O$13,'[38]20'!$A$16:$O$16,'[38]20'!$A$25:$O$25</definedName>
    <definedName name="T20?L2.1">'[38]20'!$A$29:$O$29,   '[38]20'!$A$32:$O$32,   '[38]20'!$A$35:$O$35,   '[38]20'!$A$38:$O$38</definedName>
    <definedName name="T20?L2.2">'[38]20'!$A$30:$O$30,   '[38]20'!$A$33:$O$33,   '[38]20'!$A$36:$O$36,   '[38]20'!$A$39:$O$39</definedName>
    <definedName name="T20?L2.3">'[38]20'!$A$31:$O$31,   '[38]20'!$A$34:$O$34,   '[38]20'!$A$37:$O$37,   '[38]20'!$A$40:$O$40</definedName>
    <definedName name="T20?Name">[49]аренда!#REF!</definedName>
    <definedName name="T20?Scope">#REF!</definedName>
    <definedName name="T20?unit?МКВТЧ">'[26]20'!$C$13:$M$13,'[26]20'!$C$15:$M$19,'[26]20'!$C$8:$M$11</definedName>
    <definedName name="T20?unit?ПРЦ">[49]аренда!#REF!</definedName>
    <definedName name="T20_Copy1">[49]аренда!#REF!</definedName>
    <definedName name="T20_Copy2">[49]аренда!#REF!</definedName>
    <definedName name="T20_Protect">#REF!,#REF!</definedName>
    <definedName name="T20_Protection">'[2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38]21'!$I$6:$J$18,'[38]21'!$F$6:$G$18</definedName>
    <definedName name="T21?axis?ПРД?ПРЕД">'[38]21'!$K$6:$L$18,'[38]21'!$D$6:$E$18</definedName>
    <definedName name="T21?axis?ПРД?РЕГ">#REF!</definedName>
    <definedName name="T21?axis?ПФ?ПЛАН">'[38]21'!$I$6:$I$18,'[38]21'!$D$6:$D$18,'[38]21'!$K$6:$K$18,'[38]21'!$F$6:$F$18</definedName>
    <definedName name="T21?axis?ПФ?ФАКТ">'[38]21'!$J$6:$J$18,'[38]21'!$E$6:$E$18,'[38]21'!$L$6:$L$18,'[38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8]22'!$E$8:$M$9,'[38]22'!$E$13:$M$14,'[38]22'!$E$22:$M$23,'[38]22'!$E$18:$M$18</definedName>
    <definedName name="T22?axis?R?ДОГОВОР?">'[38]22'!$A$8:$A$9,'[38]22'!$A$13:$A$14,'[38]22'!$A$22:$A$23,'[38]22'!$A$18</definedName>
    <definedName name="T22?axis?ПРД?БАЗ">'[38]22'!$J$6:$K$26, '[38]22'!$G$6:$H$26</definedName>
    <definedName name="T22?axis?ПРД?ПРЕД">'[38]22'!$L$6:$M$26, '[38]22'!$E$6:$F$26</definedName>
    <definedName name="T22?axis?ПФ?ПЛАН">'[38]22'!$J$6:$J$26,'[38]22'!$E$6:$E$26,'[38]22'!$L$6:$L$26,'[38]22'!$G$6:$G$26</definedName>
    <definedName name="T22?axis?ПФ?ФАКТ">'[38]22'!$K$6:$K$26,'[38]22'!$F$6:$F$26,'[38]22'!$M$6:$M$26,'[38]22'!$H$6:$H$26</definedName>
    <definedName name="T22?item_ext?ВСЕГО">'[26]22'!$E$8:$F$31,'[26]22'!$I$8:$J$31</definedName>
    <definedName name="T22?item_ext?РОСТ">'[49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38]22'!$A$13:$M$14, '[38]22'!$A$8:$M$9, '[38]22'!$A$18:$M$18, '[38]22'!$A$22:$M$23</definedName>
    <definedName name="T22?L2">'[26]22'!$H$8:$H$31,'[26]22'!$J$8:$J$31,'[26]22'!$L$8:$L$31,'[26]22'!$F$8:$F$31</definedName>
    <definedName name="T22?Name">'[49]другие затраты с-ст'!#REF!</definedName>
    <definedName name="T22?unit?ГКАЛ.Ч">'[26]22'!$G$8:$G$31,'[26]22'!$I$8:$I$31,'[26]22'!$K$8:$K$31,'[26]22'!$E$8:$E$31</definedName>
    <definedName name="T22?unit?ПРЦ">'[49]другие затраты с-ст'!#REF!</definedName>
    <definedName name="T22?unit?ТГКАЛ">'[26]22'!$H$8:$H$31,'[26]22'!$J$8:$J$31,'[26]22'!$L$8:$L$31,'[26]22'!$F$8:$F$31</definedName>
    <definedName name="T22_Copy">'[49]другие затраты с-ст'!#REF!</definedName>
    <definedName name="T22_Copy2">'[49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38]23'!$I$6:$J$13,'[38]23'!$F$6:$G$13</definedName>
    <definedName name="T23?axis?ПРД?ПРЕД">'[38]23'!$K$6:$L$13,'[38]23'!$D$6:$E$13</definedName>
    <definedName name="T23?axis?ПРД?РЕГ">'[49]налоги в с-ст'!#REF!</definedName>
    <definedName name="T23?axis?ПФ?ПЛАН">'[38]23'!$I$6:$I$13,'[38]23'!$D$6:$D$13,'[38]23'!$K$6:$K$13,'[38]23'!$F$6:$F$13</definedName>
    <definedName name="T23?axis?ПФ?ФАКТ">'[38]23'!$J$6:$J$13,'[38]23'!$E$6:$E$13,'[38]23'!$L$6:$L$13,'[38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49]налоги в с-ст'!#REF!</definedName>
    <definedName name="T23?item_ext?СЦТ">'[26]23'!$A$60:$P$62,'[26]23'!$A$32:$P$34</definedName>
    <definedName name="T23?L1">'[49]налоги в с-ст'!#REF!</definedName>
    <definedName name="T23?L1.1">'[49]налоги в с-ст'!#REF!</definedName>
    <definedName name="T23?L1.2">'[49]налоги в с-ст'!#REF!</definedName>
    <definedName name="T23?L2">'[49]налоги в с-ст'!#REF!</definedName>
    <definedName name="T23?L3">'[49]налоги в с-ст'!#REF!</definedName>
    <definedName name="T23?L4">'[49]налоги в с-ст'!#REF!</definedName>
    <definedName name="T23?Name">'[49]налоги в с-ст'!#REF!</definedName>
    <definedName name="T23?Table">'[49]налоги в с-ст'!#REF!</definedName>
    <definedName name="T23?Title">'[49]налоги в с-ст'!#REF!</definedName>
    <definedName name="T23?unit?ПРЦ">'[38]23'!$D$12:$H$12,'[38]23'!$I$6:$L$13</definedName>
    <definedName name="T23?unit?ТРУБ">'[38]23'!$D$9:$H$9,'[38]23'!$D$11:$H$11,'[38]23'!$D$13:$H$13,'[38]23'!$D$6:$H$7</definedName>
    <definedName name="T23_Protection">'[26]23'!$A$60:$A$62,'[26]23'!$F$60:$J$62,'[26]23'!$O$60:$P$62,'[26]23'!$A$9:$A$25,P1_T23_Protection</definedName>
    <definedName name="T24.1?Data">'[38]24.1'!$E$6:$J$21, '[38]24.1'!$E$23, '[38]24.1'!$H$23:$J$23, '[38]24.1'!$E$28:$J$42, '[38]24.1'!$E$44, '[38]24.1'!$H$44:$J$44</definedName>
    <definedName name="T24.1?unit?ТРУБ">'[38]24.1'!$E$5:$E$44, '[38]24.1'!$J$5:$J$44</definedName>
    <definedName name="T24.1_Copy1">'[49]% за кредит'!#REF!</definedName>
    <definedName name="T24.1_Copy2">'[49]% за кредит'!#REF!</definedName>
    <definedName name="T24?axis?R?ДОГОВОР">'[38]24'!$D$27:$L$37,'[38]24'!$D$8:$L$18</definedName>
    <definedName name="T24?axis?R?ДОГОВОР?">'[38]24'!$B$27:$B$37,'[38]24'!$B$8:$B$18</definedName>
    <definedName name="T24?axis?ПРД?БАЗ">'[38]24'!$I$6:$J$39,'[38]24'!$F$6:$G$39</definedName>
    <definedName name="T24?axis?ПРД?ПРЕД">'[38]24'!$K$6:$L$39,'[38]24'!$D$6:$E$39</definedName>
    <definedName name="T24?axis?ПРД?РЕГ">#REF!</definedName>
    <definedName name="T24?axis?ПФ?ПЛАН">'[38]24'!$I$6:$I$39,'[38]24'!$D$6:$D$39,'[38]24'!$K$6:$K$39,'[38]24'!$F$6:$F$38</definedName>
    <definedName name="T24?axis?ПФ?ФАКТ">'[38]24'!$J$6:$J$39,'[38]24'!$E$6:$E$39,'[38]24'!$L$6:$L$39,'[38]24'!$G$6:$G$39</definedName>
    <definedName name="T24?Columns">#REF!</definedName>
    <definedName name="T24?Data">'[38]24'!$D$6:$L$6, '[38]24'!$D$8:$L$18, '[38]24'!$D$20:$L$25, '[38]24'!$D$27:$L$37, '[38]24'!$D$39:$L$39</definedName>
    <definedName name="T24?item_ext?РОСТ">#REF!</definedName>
    <definedName name="T24?ItemComments">'[39]24'!#REF!</definedName>
    <definedName name="T24?Items">'[39]24'!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38]24'!$D$22:$H$22, '[38]24'!$I$6:$L$6, '[38]24'!$I$8:$L$18, '[38]24'!$I$20:$L$25, '[38]24'!$I$27:$L$37, '[38]24'!$I$39:$L$39</definedName>
    <definedName name="T24?unit?ТРУБ">'[38]24'!$D$6:$H$6, '[38]24'!$D$8:$H$18, '[38]24'!$D$20:$H$21, '[38]24'!$D$23:$H$25, '[38]24'!$D$27:$H$37, '[38]24'!$D$39:$H$39</definedName>
    <definedName name="T24?Units">'[39]24'!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38]25'!$G$19:$O$20, '[38]25'!$G$9:$O$10, '[38]25'!$G$14:$O$15, '[38]25'!$G$24:$O$24, '[38]25'!$G$29:$O$34, '[38]25'!$G$38:$O$40</definedName>
    <definedName name="T25?axis?R?ДОГОВОР?">'[38]25'!$E$19:$E$20, '[38]25'!$E$9:$E$10, '[38]25'!$E$14:$E$15, '[38]25'!$E$24, '[38]25'!$E$29:$E$34, '[3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8]25'!$I$7:$I$51,         '[38]25'!$L$7:$L$51</definedName>
    <definedName name="T25?axis?ПФ?ФАКТ">'[38]25'!$J$7:$J$51,         '[38]25'!$M$7:$M$51</definedName>
    <definedName name="T25?Data">#REF!</definedName>
    <definedName name="T25?item_ext?РОСТ">#REF!</definedName>
    <definedName name="T25?item_ext?РОСТ2">#REF!</definedName>
    <definedName name="T25?ItemComments">'[39]25'!#REF!</definedName>
    <definedName name="T25?Items">'[39]25'!#REF!</definedName>
    <definedName name="T25?L1" xml:space="preserve"> '[38]25'!$A$17:$O$17,  '[38]25'!$A$7:$O$7,  '[38]25'!$A$12:$O$12,  '[38]25'!$A$22:$O$22,  '[38]25'!$A$26:$O$26,  '[38]25'!$A$36:$O$36</definedName>
    <definedName name="T25?L1.1">'[38]25'!$A$19:$O$20, '[38]25'!$A$31:$O$31, '[38]25'!$A$9:$O$10, '[38]25'!$A$14:$O$15, '[38]25'!$A$24:$O$24, '[38]25'!$A$29:$O$29, '[38]25'!$A$33:$O$33, '[38]25'!$A$38:$O$40</definedName>
    <definedName name="T25?L1.2">#REF!</definedName>
    <definedName name="T25?L1.2.1" xml:space="preserve"> '[38]25'!$A$32:$O$32,     '[38]25'!$A$30:$O$30,     '[3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8]25'!$G$32:$K$32,     '[38]25'!$G$27:$K$27,     '[38]25'!$G$30:$K$30,     '[38]25'!$G$34:$K$34</definedName>
    <definedName name="T25?unit?ПРЦ">#REF!</definedName>
    <definedName name="T25?unit?ТРУБ" xml:space="preserve"> '[38]25'!$G$31:$K$31,     '[38]25'!$G$6:$K$26,     '[38]25'!$G$29:$K$29,     '[38]25'!$G$33:$K$33,     '[38]25'!$G$36:$K$51</definedName>
    <definedName name="T25?Units">'[39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38]26'!$I$6:$J$20,'[38]26'!$F$6:$G$20</definedName>
    <definedName name="T26?axis?ПРД?ПРЕД">'[38]26'!$K$6:$L$20,'[38]26'!$D$6:$E$20</definedName>
    <definedName name="T26?axis?ПФ?ПЛАН">'[38]26'!$I$6:$I$20,'[38]26'!$D$6:$D$20,'[38]26'!$K$6:$K$20,'[38]26'!$F$6:$F$20</definedName>
    <definedName name="T26?axis?ПФ?ФАКТ">'[38]26'!$J$6:$J$20,'[38]26'!$E$6:$E$20,'[38]26'!$L$6:$L$20,'[38]26'!$G$6:$G$20</definedName>
    <definedName name="T26?Data">'[38]26'!$D$6:$L$8, '[38]26'!$D$10:$L$20</definedName>
    <definedName name="T26?item_ext?РОСТ">'[49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49]поощрение (ДВ)'!#REF!</definedName>
    <definedName name="T26?L2.8">'[49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49]поощрение (ДВ)'!#REF!</definedName>
    <definedName name="T26?unit?ПРЦ">'[49]поощрение (ДВ)'!#REF!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38]27'!$I$6:$J$11,'[38]27'!$F$6:$G$11</definedName>
    <definedName name="T27?axis?ПРД?ПРЕД">'[38]27'!$K$6:$L$11,'[38]27'!$D$6:$E$11</definedName>
    <definedName name="T27?axis?ПРД?РЕГ">#REF!</definedName>
    <definedName name="T27?axis?ПФ?ПЛАН">'[38]27'!$I$6:$I$11,'[38]27'!$D$6:$D$11,'[38]27'!$K$6:$K$11,'[38]27'!$F$6:$F$11</definedName>
    <definedName name="T27?axis?ПФ?ФАКТ">'[38]27'!$J$6:$J$11,'[38]27'!$E$6:$E$11,'[38]27'!$L$6:$L$11,'[38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8]27'!$D$7:$H$7, '[38]27'!$I$6:$L$11</definedName>
    <definedName name="T27?unit?ТРУБ">'[38]27'!$D$6:$H$6, '[38]27'!$D$8:$H$11</definedName>
    <definedName name="T27?НАП">#REF!</definedName>
    <definedName name="T27?ПОТ">#REF!</definedName>
    <definedName name="T27_Protect">#REF!,#REF!,#REF!</definedName>
    <definedName name="T27_Protection">'[26]27'!$P$34:$S$36,'[2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8]28'!$I$6:$J$17,'[38]28'!$F$6:$G$17</definedName>
    <definedName name="T28?axis?ПРД?ПРЕД">'[38]28'!$K$6:$L$17,'[38]28'!$D$6:$E$17</definedName>
    <definedName name="T28?axis?ПРД?РЕГ">'[49]другие из прибыли'!#REF!</definedName>
    <definedName name="T28?axis?ПФ?ПЛАН">'[38]28'!$I$6:$I$17,'[38]28'!$D$6:$D$17,'[38]28'!$K$6:$K$17,'[38]28'!$F$6:$F$17</definedName>
    <definedName name="T28?axis?ПФ?ФАКТ">'[38]28'!$J$6:$J$17,'[38]28'!$E$6:$E$17,'[38]28'!$L$6:$L$17,'[38]28'!$G$6:$G$17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49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49]другие из прибыли'!#REF!</definedName>
    <definedName name="T28_Protection">P9_T28_Protection,P10_T28_Protection,P11_T28_Protection,P12_T28_Protection</definedName>
    <definedName name="T29?axis?ПФ?ПЛАН">'[38]29'!$F$5:$F$11,'[38]29'!$D$5:$D$11</definedName>
    <definedName name="T29?axis?ПФ?ФАКТ">'[38]29'!$G$5:$G$11,'[38]29'!$E$5:$E$11</definedName>
    <definedName name="T29?Data">'[38]29'!$D$6:$H$9, '[38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9]выпадающие!#REF!</definedName>
    <definedName name="T3?axis?ПРД?БАЗ">'[38]3'!$I$6:$J$20,'[38]3'!$F$6:$G$20</definedName>
    <definedName name="T3?axis?ПРД?ПРЕД">'[38]3'!$K$6:$L$20,'[38]3'!$D$6:$E$20</definedName>
    <definedName name="T3?axis?ПРД?РЕГ">#REF!</definedName>
    <definedName name="T3?axis?ПФ?ПЛАН">'[38]3'!$I$6:$I$20,'[38]3'!$D$6:$D$20,'[38]3'!$K$6:$K$20,'[38]3'!$F$6:$F$20</definedName>
    <definedName name="T3?axis?ПФ?ФАКТ">'[38]3'!$J$6:$J$20,'[38]3'!$E$6:$E$20,'[38]3'!$L$6:$L$20,'[38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38]3'!$D$13:$H$13,   '[38]3'!$D$16:$H$16</definedName>
    <definedName name="T3?unit?МКВТЧ">#REF!</definedName>
    <definedName name="T3?unit?ПРЦ">'[38]3'!$D$20:$H$20,   '[38]3'!$I$6:$L$20</definedName>
    <definedName name="T3?unit?ТГКАЛ">'[38]3'!$D$12:$H$12,   '[38]3'!$D$15:$H$15</definedName>
    <definedName name="T3?unit?ТТУТ">'[38]3'!$D$10:$H$11,   '[38]3'!$D$14:$H$14,   '[38]3'!$D$17:$H$19</definedName>
    <definedName name="T3?НАП">#REF!</definedName>
    <definedName name="T3_Protect">#REF!</definedName>
    <definedName name="T4.1?axis?R?ВТОП">'[38]4.1'!$E$5:$I$8, '[38]4.1'!$E$12:$I$15, '[38]4.1'!$E$18:$I$21</definedName>
    <definedName name="T4.1?axis?R?ВТОП?">'[38]4.1'!$C$5:$C$8, '[38]4.1'!$C$12:$C$15, '[3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8]4.1'!$E$4:$I$9, '[38]4.1'!$E$11:$I$15, '[3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8]4'!$E$7:$M$10,   '[38]4'!$E$14:$M$17,   '[38]4'!$E$20:$M$23,   '[38]4'!$E$26:$M$29,   '[38]4'!$E$32:$M$35,   '[38]4'!$E$38:$M$41,   '[38]4'!$E$45:$M$48,   '[38]4'!$E$51:$M$54,   '[38]4'!$E$58:$M$61,   '[38]4'!$E$65:$M$68,   '[38]4'!$E$72:$M$75</definedName>
    <definedName name="T4?axis?R?ВТОП?">'[38]4'!$C$7:$C$10,   '[38]4'!$C$14:$C$17,   '[38]4'!$C$20:$C$23,   '[38]4'!$C$26:$C$29,   '[38]4'!$C$32:$C$35,   '[38]4'!$C$38:$C$41,   '[38]4'!$C$45:$C$48,   '[38]4'!$C$51:$C$54,   '[38]4'!$C$58:$C$61,   '[38]4'!$C$65:$C$68,   '[38]4'!$C$72:$C$75</definedName>
    <definedName name="T4?axis?ПРД?БАЗ">'[38]4'!$J$6:$K$81,'[38]4'!$G$6:$H$81</definedName>
    <definedName name="T4?axis?ПРД?ПРЕД">'[38]4'!$L$6:$M$81,'[38]4'!$E$6:$F$81</definedName>
    <definedName name="T4?axis?ПРД?РЕГ">#REF!</definedName>
    <definedName name="T4?axis?ПФ?ПЛАН">'[38]4'!$J$6:$J$81,'[38]4'!$E$6:$E$81,'[38]4'!$L$6:$L$81,'[38]4'!$G$6:$G$81</definedName>
    <definedName name="T4?axis?ПФ?ФАКТ">'[38]4'!$K$6:$K$81,'[38]4'!$F$6:$F$81,'[38]4'!$M$6:$M$81,'[38]4'!$H$6:$H$81</definedName>
    <definedName name="T4?Data">'[38]4'!$E$6:$M$11, '[38]4'!$E$13:$M$17, '[38]4'!$E$20:$M$23, '[38]4'!$E$26:$M$29, '[38]4'!$E$32:$M$35, '[38]4'!$E$37:$M$42, '[38]4'!$E$45:$M$48, '[38]4'!$E$50:$M$55, '[38]4'!$E$57:$M$62, '[38]4'!$E$64:$M$69, '[38]4'!$E$72:$M$75, '[38]4'!$E$77:$M$78, '[38]4'!$E$80:$M$80</definedName>
    <definedName name="T4?item_ext?РОСТ">#REF!</definedName>
    <definedName name="T4?ItemComments">'[39]4'!#REF!</definedName>
    <definedName name="T4?Items">'[39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8]4'!$J$6:$M$81, '[38]4'!$E$13:$I$17, '[38]4'!$E$78:$I$78</definedName>
    <definedName name="T4?unit?РУБ.МКБ">'[38]4'!$E$34:$I$34, '[38]4'!$E$47:$I$47, '[38]4'!$E$74:$I$74</definedName>
    <definedName name="T4?unit?РУБ.ТКВТЧ">#REF!</definedName>
    <definedName name="T4?unit?РУБ.ТНТ">'[38]4'!$E$32:$I$33, '[38]4'!$E$35:$I$35, '[38]4'!$E$45:$I$46, '[38]4'!$E$48:$I$48, '[38]4'!$E$72:$I$73, '[38]4'!$E$75:$I$75</definedName>
    <definedName name="T4?unit?РУБ.ТУТ">#REF!</definedName>
    <definedName name="T4?unit?ТРУБ">'[38]4'!$E$37:$I$42, '[38]4'!$E$50:$I$55, '[38]4'!$E$57:$I$62</definedName>
    <definedName name="T4?unit?ТТНТ">'[38]4'!$E$26:$I$27, '[38]4'!$E$29:$I$29</definedName>
    <definedName name="T4?unit?ТТУТ">#REF!</definedName>
    <definedName name="T4?Units">'[39]4'!#REF!</definedName>
    <definedName name="T4_Protect">'[39]4'!$P$19:$Q$21,'[39]4'!$D$10:$E$13,P1_T4_Protect,P2_T4_Protect</definedName>
    <definedName name="T5?axis?R?ОС">'[38]5'!$E$7:$Q$18, '[38]5'!$E$21:$Q$32, '[38]5'!$E$35:$Q$46, '[38]5'!$E$49:$Q$60, '[38]5'!$E$63:$Q$74, '[38]5'!$E$77:$Q$88</definedName>
    <definedName name="T5?axis?R?ОС?">'[38]5'!$C$77:$C$88, '[38]5'!$C$63:$C$74, '[38]5'!$C$49:$C$60, '[38]5'!$C$35:$C$46, '[38]5'!$C$21:$C$32, '[38]5'!$C$7:$C$18</definedName>
    <definedName name="T5?axis?ПРД?БАЗ">'[38]5'!$N$6:$O$89,'[38]5'!$G$6:$H$89</definedName>
    <definedName name="T5?axis?ПРД?ПРЕД">'[38]5'!$P$6:$Q$89,'[3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38]5'!$E$6:$Q$18, '[38]5'!$E$20:$Q$32, '[38]5'!$E$34:$Q$46, '[38]5'!$E$48:$Q$60, '[38]5'!$E$63:$Q$74, '[38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38]5'!$N$6:$Q$18, '[38]5'!$N$20:$Q$32, '[38]5'!$N$34:$Q$46, '[38]5'!$N$48:$Q$60, '[38]5'!$E$63:$Q$74, '[38]5'!$N$76:$Q$88</definedName>
    <definedName name="T5?unit?ТРУБ">'[38]5'!$E$76:$M$88, '[38]5'!$E$48:$M$60, '[38]5'!$E$34:$M$46, '[38]5'!$E$20:$M$32, '[38]5'!$E$6:$M$18</definedName>
    <definedName name="T5?Units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8]6'!$I$6:$J$47,'[38]6'!$F$6:$G$47</definedName>
    <definedName name="T6?axis?ПРД?ПРЕД">'[38]6'!$K$6:$L$47,'[38]6'!$D$6:$E$47</definedName>
    <definedName name="T6?axis?ПРД?РЕГ">#REF!</definedName>
    <definedName name="T6?axis?ПФ?ПЛАН">'[38]6'!$I$6:$I$47,'[38]6'!$D$6:$D$47,'[38]6'!$K$6:$K$47,'[38]6'!$F$6:$F$47</definedName>
    <definedName name="T6?axis?ПФ?ФАКТ">'[38]6'!$J$6:$J$47,'[38]6'!$L$6:$L$47,'[38]6'!$E$6:$E$47,'[38]6'!$G$6:$G$47</definedName>
    <definedName name="T6?Columns">#REF!</definedName>
    <definedName name="T6?Data">'[38]6'!$D$7:$L$14, '[38]6'!$D$16:$L$19, '[38]6'!$D$21:$L$22, '[38]6'!$D$24:$L$25, '[38]6'!$D$27:$L$28, '[38]6'!$D$30:$L$31, '[38]6'!$D$33:$L$35, '[38]6'!$D$37:$L$39, '[38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8]6'!$D$12:$H$12, '[38]6'!$D$21:$H$21, '[38]6'!$D$24:$H$24, '[38]6'!$D$27:$H$27, '[38]6'!$D$30:$H$30, '[38]6'!$D$33:$H$33, '[38]6'!$D$47:$H$47, '[38]6'!$I$7:$L$47</definedName>
    <definedName name="T6?unit?РУБ">'[38]6'!$D$16:$H$16, '[38]6'!$D$19:$H$19, '[38]6'!$D$22:$H$22, '[38]6'!$D$25:$H$25, '[38]6'!$D$28:$H$28, '[38]6'!$D$31:$H$31, '[38]6'!$D$34:$H$35, '[38]6'!$D$43:$H$43</definedName>
    <definedName name="T6?unit?ТРУБ">'[38]6'!$D$37:$H$39, '[38]6'!$D$44:$H$46</definedName>
    <definedName name="T6?unit?ЧЕЛ">'[38]6'!$D$41:$H$42, '[38]6'!$D$13:$H$14, '[38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49]материалы!$K$6:$L$10,[49]материалы!$H$6:$I$10</definedName>
    <definedName name="T7?axis?ПРД?ПРЕД">[49]материалы!$M$6:$N$10,[49]материалы!$F$6:$G$10</definedName>
    <definedName name="T7?axis?ПФ?ПЛАН">[49]материалы!$K$6:$K$10,[49]материалы!$F$6:$F$10,[49]материалы!$M$6:$M$10,[49]материалы!$H$6:$H$10</definedName>
    <definedName name="T7?axis?ПФ?ФАКТ">[49]материалы!$L$6:$L$10,[49]материалы!$G$6:$G$10,[49]материалы!$N$6:$N$10,[49]материалы!$I$6:$I$10</definedName>
    <definedName name="T7?Data">#N/A</definedName>
    <definedName name="T7?L3">[49]материалы!#REF!</definedName>
    <definedName name="T7?L4">[49]материалы!#REF!</definedName>
    <definedName name="T8?axis?ПРД?БАЗ">'[38]8'!$I$6:$J$42, '[38]8'!$F$6:$G$42</definedName>
    <definedName name="T8?axis?ПРД?ПРЕД">'[38]8'!$K$6:$L$42, '[38]8'!$D$6:$E$42</definedName>
    <definedName name="T8?axis?ПФ?ПЛАН">'[38]8'!$I$6:$I$42, '[38]8'!$D$6:$D$42, '[38]8'!$K$6:$K$42, '[38]8'!$F$6:$F$42</definedName>
    <definedName name="T8?axis?ПФ?ФАКТ">'[38]8'!$G$6:$G$42, '[38]8'!$J$6:$J$42, '[38]8'!$L$6:$L$42, '[38]8'!$E$6:$E$42</definedName>
    <definedName name="T8?Data">'[38]8'!$D$10:$L$12,'[38]8'!$D$14:$L$16,'[38]8'!$D$18:$L$20,'[38]8'!$D$22:$L$24,'[38]8'!$D$26:$L$28,'[38]8'!$D$30:$L$32,'[38]8'!$D$36:$L$38,'[38]8'!$D$40:$L$42,'[38]8'!$D$6:$L$8</definedName>
    <definedName name="T8?item_ext?РОСТ">[49]ремонты!#REF!</definedName>
    <definedName name="T8?Name">[49]ремонты!#REF!</definedName>
    <definedName name="T8?unit?ПРЦ">[49]ремонты!#REF!</definedName>
    <definedName name="T8?unit?ТРУБ">'[38]8'!$D$40:$H$42,'[38]8'!$D$6:$H$32</definedName>
    <definedName name="T9?axis?ПРД?БАЗ">'[38]9'!$I$6:$J$16,'[38]9'!$F$6:$G$16</definedName>
    <definedName name="T9?axis?ПРД?ПРЕД">'[38]9'!$K$6:$L$16,'[38]9'!$D$6:$E$16</definedName>
    <definedName name="T9?axis?ПРД?РЕГ">#REF!</definedName>
    <definedName name="T9?axis?ПФ?ПЛАН">'[38]9'!$I$6:$I$16,'[38]9'!$D$6:$D$16,'[38]9'!$K$6:$K$16,'[38]9'!$F$6:$F$16</definedName>
    <definedName name="T9?axis?ПФ?ФАКТ">'[38]9'!$J$6:$J$16,'[38]9'!$E$6:$E$16,'[38]9'!$L$6:$L$16,'[38]9'!$G$6:$G$16</definedName>
    <definedName name="T9?Data">'[38]9'!$D$6:$L$6, '[38]9'!$D$8:$L$9, '[3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8]9'!$D$8:$H$8, '[38]9'!$D$11:$H$11</definedName>
    <definedName name="T9?unit?ТРУБ">'[38]9'!$D$9:$H$9, '[38]9'!$D$12:$H$16</definedName>
    <definedName name="TABLE" localSheetId="0">'инвест. программа 13-23'!$A$5:$B$17</definedName>
    <definedName name="Table">#REF!</definedName>
    <definedName name="TARGET">[50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51]Огл. Графиков'!$B$2:$B$31</definedName>
    <definedName name="TP2.1_Protect">[39]P2!$E$6:$F$10,[39]P2!$E$12:$F$15,[39]P2!#REF!</definedName>
    <definedName name="TP2.2?Columns">#REF!</definedName>
    <definedName name="TP2.2?Scope">#REF!</definedName>
    <definedName name="ttt" localSheetId="0">#REF!</definedName>
    <definedName name="TTT">#REF!</definedName>
    <definedName name="type_sh">[23]TEHSHEET!$G$2:$G$5</definedName>
    <definedName name="upr">[0]!upr</definedName>
    <definedName name="urnapr">'[52]Расход электроэнергии'!#REF!</definedName>
    <definedName name="ůůů">[0]!ůůů</definedName>
    <definedName name="VAT">'[42]All Alt 2 Cost+'!$E$137</definedName>
    <definedName name="vctr16" localSheetId="0">#REF!</definedName>
    <definedName name="vctr16">#REF!</definedName>
    <definedName name="VDOC">#REF!</definedName>
    <definedName name="version">[23]Инструкция!$O$4</definedName>
    <definedName name="vid_top">[23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www" localSheetId="0">#REF!</definedName>
    <definedName name="www">#REF!</definedName>
    <definedName name="Year">#REF!</definedName>
    <definedName name="Z_B0536638_3B2B_4F4F_AD4B_CA0DD3EA9C9D_.wvu.PrintArea" localSheetId="0">#REF!</definedName>
    <definedName name="Z_B0536638_3B2B_4F4F_AD4B_CA0DD3EA9C9D_.wvu.PrintArea">#REF!</definedName>
    <definedName name="Z_B0536638_3B2B_4F4F_AD4B_CA0DD3EA9C9D_.wvu.Rows" localSheetId="0">#REF!</definedName>
    <definedName name="Z_B0536638_3B2B_4F4F_AD4B_CA0DD3EA9C9D_.wvu.Rows">#REF!</definedName>
    <definedName name="Z_DD27A079_C983_4808_88C8_A27EF132AF1B_.wvu.Cols">([53]КР!$E$1:$E$65536,[53]КР!#REF!,[53]КР!#REF!,[53]КР!#REF!,[53]КР!#REF!,[53]КР!#REF!)</definedName>
    <definedName name="Z_E034CB31_71A9_4379_AF3E_27630B0AA9BC_.wvu.Cols" localSheetId="0">#REF!</definedName>
    <definedName name="Z_E034CB31_71A9_4379_AF3E_27630B0AA9BC_.wvu.Cols">#REF!</definedName>
    <definedName name="Z_E034CB31_71A9_4379_AF3E_27630B0AA9BC_.wvu.Rows" localSheetId="0">(#REF!,#REF!)</definedName>
    <definedName name="Z_E034CB31_71A9_4379_AF3E_27630B0AA9BC_.wvu.Rows">(#REF!,#REF!)</definedName>
    <definedName name="ZERO">#REF!</definedName>
    <definedName name="а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дрес_местонахождения" localSheetId="0">#REF!</definedName>
    <definedName name="Адрес_местонахождения">#REF!</definedName>
    <definedName name="Адрес_офис" localSheetId="0">#REF!</definedName>
    <definedName name="Адрес_офис">#REF!</definedName>
    <definedName name="Акт_КК_Обесп" localSheetId="0">#REF!</definedName>
    <definedName name="Акт_КК_Обесп">#REF!</definedName>
    <definedName name="Акт_Особые_Условия" localSheetId="0">#REF!</definedName>
    <definedName name="Акт_Особые_Условия">#REF!</definedName>
    <definedName name="Акт1_ГК" localSheetId="0">#REF!</definedName>
    <definedName name="Акт1_ГК">#REF!</definedName>
    <definedName name="Акт1_ИзмДенОбор" localSheetId="0">#REF!</definedName>
    <definedName name="Акт1_ИзмДенОбор">#REF!</definedName>
    <definedName name="Акт1_ИзмДенОборК" localSheetId="0">#REF!</definedName>
    <definedName name="Акт1_ИзмДенОборК">#REF!</definedName>
    <definedName name="Акт1_ИзмОборот" localSheetId="0">#REF!</definedName>
    <definedName name="Акт1_ИзмОборот">#REF!</definedName>
    <definedName name="Акт1_ИзмОборотК" localSheetId="0">#REF!</definedName>
    <definedName name="Акт1_ИзмОборотК">#REF!</definedName>
    <definedName name="Акт1_ИзмРуков" localSheetId="0">#REF!</definedName>
    <definedName name="Акт1_ИзмРуков">#REF!</definedName>
    <definedName name="Акт1_ИзмРуковК" localSheetId="0">#REF!</definedName>
    <definedName name="Акт1_ИзмРуковК">#REF!</definedName>
    <definedName name="Акт1_ИзмУчред" localSheetId="0">#REF!</definedName>
    <definedName name="Акт1_ИзмУчред">#REF!</definedName>
    <definedName name="Акт1_ИзмУчредК" localSheetId="0">#REF!</definedName>
    <definedName name="Акт1_ИзмУчредК">#REF!</definedName>
    <definedName name="Акт1_Исполнение" localSheetId="0">#REF!</definedName>
    <definedName name="Акт1_Исполнение">#REF!</definedName>
    <definedName name="Акт1_ИсполнениеК" localSheetId="0">#REF!</definedName>
    <definedName name="Акт1_ИсполнениеК">#REF!</definedName>
    <definedName name="Акт1_КК_Обесп" localSheetId="0">#REF!</definedName>
    <definedName name="Акт1_КК_Обесп">#REF!</definedName>
    <definedName name="Акт1_КолПроверок" localSheetId="0">#REF!</definedName>
    <definedName name="Акт1_КолПроверок">#REF!</definedName>
    <definedName name="Акт1_НовДеят" localSheetId="0">#REF!</definedName>
    <definedName name="Акт1_НовДеят">#REF!</definedName>
    <definedName name="Акт1_НовДеятК" localSheetId="0">#REF!</definedName>
    <definedName name="Акт1_НовДеятК">#REF!</definedName>
    <definedName name="Акт1_Открытость" localSheetId="0">#REF!</definedName>
    <definedName name="Акт1_Открытость">#REF!</definedName>
    <definedName name="Акт1_РискНеисполн" localSheetId="0">#REF!</definedName>
    <definedName name="Акт1_РискНеисполн">#REF!</definedName>
    <definedName name="Акт1_Целевое" localSheetId="0">#REF!</definedName>
    <definedName name="Акт1_Целевое">#REF!</definedName>
    <definedName name="Акт2_1_ДинамДенПоток" localSheetId="0">#REF!</definedName>
    <definedName name="Акт2_1_ДинамДенПоток">#REF!</definedName>
    <definedName name="Акт2_1_ДинДС_Сезон" localSheetId="0">#REF!</definedName>
    <definedName name="Акт2_1_ДинДС_Сезон">#REF!</definedName>
    <definedName name="Акт2_1ОснОбор" localSheetId="0">#REF!</definedName>
    <definedName name="Акт2_1ОснОбор">#REF!</definedName>
    <definedName name="Акт2_2_ВыпДоговора" localSheetId="0">#REF!</definedName>
    <definedName name="Акт2_2_ВыпДоговора">#REF!</definedName>
    <definedName name="Акт2_2_ДебЗад" localSheetId="0">#REF!</definedName>
    <definedName name="Акт2_2_ДебЗад">#REF!</definedName>
    <definedName name="Акт2_2_КредЗад" localSheetId="0">#REF!</definedName>
    <definedName name="Акт2_2_КредЗад">#REF!</definedName>
    <definedName name="Акт2_2_Ликвидность" localSheetId="0">#REF!</definedName>
    <definedName name="Акт2_2_Ликвидность">#REF!</definedName>
    <definedName name="Акт2_2_НепогашСсуды" localSheetId="0">#REF!</definedName>
    <definedName name="Акт2_2_НепогашСсуды">#REF!</definedName>
    <definedName name="Акт2_2_Платеж" localSheetId="0">#REF!</definedName>
    <definedName name="Акт2_2_Платеж">#REF!</definedName>
    <definedName name="Акт2_2_ПросрЗПл" localSheetId="0">#REF!</definedName>
    <definedName name="Акт2_2_ПросрЗПл">#REF!</definedName>
    <definedName name="Акт2_2_ПросрНалоги" localSheetId="0">#REF!</definedName>
    <definedName name="Акт2_2_ПросрНалоги">#REF!</definedName>
    <definedName name="Акт2_2_СобстЗаем" localSheetId="0">#REF!</definedName>
    <definedName name="Акт2_2_СобстЗаем">#REF!</definedName>
    <definedName name="Акт2_2_ФинСост" localSheetId="0">#REF!</definedName>
    <definedName name="Акт2_2_ФинСост">#REF!</definedName>
    <definedName name="Акт3_ДатаПослПереоценки" localSheetId="0">#REF!</definedName>
    <definedName name="Акт3_ДатаПослПереоценки">#REF!</definedName>
    <definedName name="Акт3_ДатаПослПроверки" localSheetId="0">#REF!</definedName>
    <definedName name="Акт3_ДатаПослПроверки">#REF!</definedName>
    <definedName name="Акт3_ДостЗалога" localSheetId="0">#REF!</definedName>
    <definedName name="Акт3_ДостЗалога">#REF!</definedName>
    <definedName name="Акт3_РегПроверки" localSheetId="0">#REF!</definedName>
    <definedName name="Акт3_РегПроверки">#REF!</definedName>
    <definedName name="Акт3_СоставЗалога" localSheetId="0">#REF!</definedName>
    <definedName name="Акт3_СоставЗалога">#REF!</definedName>
    <definedName name="Акт3_УслХранения" localSheetId="0">#REF!</definedName>
    <definedName name="Акт3_УслХранения">#REF!</definedName>
    <definedName name="Акт4_ИныеФакторы" localSheetId="0">#REF!</definedName>
    <definedName name="Акт4_ИныеФакторы">#REF!</definedName>
    <definedName name="Акт4_Иски" localSheetId="0">#REF!</definedName>
    <definedName name="Акт4_Иски">#REF!</definedName>
    <definedName name="Акт4_ИскиК" localSheetId="0">#REF!</definedName>
    <definedName name="Акт4_ИскиК">#REF!</definedName>
    <definedName name="Акт4_НалогОрганы" localSheetId="0">#REF!</definedName>
    <definedName name="Акт4_НалогОрганы">#REF!</definedName>
    <definedName name="Акт4_НалОрганыК" localSheetId="0">#REF!</definedName>
    <definedName name="Акт4_НалОрганыК">#REF!</definedName>
    <definedName name="Акт4_Организация" localSheetId="0">#REF!</definedName>
    <definedName name="Акт4_Организация">#REF!</definedName>
    <definedName name="Акт4_Предложения" localSheetId="0">#REF!</definedName>
    <definedName name="Акт4_Предложения">#REF!</definedName>
    <definedName name="Акт4_РискНевозврата" localSheetId="0">#REF!</definedName>
    <definedName name="Акт4_РискНевозврата">#REF!</definedName>
    <definedName name="Акт5_ГруппаКонтроля" localSheetId="0">#REF!</definedName>
    <definedName name="Акт5_ГруппаКонтроля">#REF!</definedName>
    <definedName name="Акт5_Предложения" localSheetId="0">#REF!</definedName>
    <definedName name="Акт5_Предложения">#REF!</definedName>
    <definedName name="Акт5_Ухудшение" localSheetId="0">#REF!</definedName>
    <definedName name="Акт5_Ухудшение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54]SHPZ!$A$1:$BC$4313</definedName>
    <definedName name="_xlnm.Database" localSheetId="0">#REF!</definedName>
    <definedName name="_xlnm.Database">#REF!</definedName>
    <definedName name="Базовые">'[55]Производство электроэнергии'!$A$95</definedName>
    <definedName name="БазовыйПериод">#REF!</definedName>
    <definedName name="Баланс_дата">'[56]Баланс и ОПиУ'!$D$2</definedName>
    <definedName name="Баланс_коммент" localSheetId="0">#REF!</definedName>
    <definedName name="Баланс_коммент">#REF!</definedName>
    <definedName name="Баланс1">'[57]2'!$B$18</definedName>
    <definedName name="Баланс2">'[57]2'!$C$18</definedName>
    <definedName name="Банки" localSheetId="0">#REF!</definedName>
    <definedName name="Банки">#REF!</definedName>
    <definedName name="бб">[0]!бб</definedName>
    <definedName name="БС">[58]Справочники!$A$4:$A$6</definedName>
    <definedName name="БТЭО_ВхОст" localSheetId="0">#REF!</definedName>
    <definedName name="БТЭО_ВхОст">#REF!</definedName>
    <definedName name="БТЭО_Выручка" localSheetId="0">#REF!</definedName>
    <definedName name="БТЭО_Выручка">#REF!</definedName>
    <definedName name="БТЭО_ДС_Дата1" localSheetId="0">#REF!</definedName>
    <definedName name="БТЭО_ДС_Дата1">#REF!</definedName>
    <definedName name="БТЭО_Зарплата" localSheetId="0">#REF!</definedName>
    <definedName name="БТЭО_Зарплата">#REF!</definedName>
    <definedName name="БТЭО_Матзатраты" localSheetId="0">#REF!</definedName>
    <definedName name="БТЭО_Матзатраты">#REF!</definedName>
    <definedName name="БТЭО_НалогЗарплата" localSheetId="0">#REF!</definedName>
    <definedName name="БТЭО_НалогЗарплата">#REF!</definedName>
    <definedName name="БТЭО_Налоги" localSheetId="0">#REF!</definedName>
    <definedName name="БТЭО_Налоги">#REF!</definedName>
    <definedName name="БТЭО_НДС" localSheetId="0">#REF!</definedName>
    <definedName name="БТЭО_НДС">#REF!</definedName>
    <definedName name="БТЭО_ПроцЗасчетПриб" localSheetId="0">#REF!</definedName>
    <definedName name="БТЭО_ПроцЗасчетПриб">#REF!</definedName>
    <definedName name="БТЭО_ПроцКредит" localSheetId="0">#REF!</definedName>
    <definedName name="БТЭО_ПроцКредит">#REF!</definedName>
    <definedName name="БТЭО_ПрочиеРасходы" localSheetId="0">#REF!</definedName>
    <definedName name="БТЭО_ПрочиеРасходы">#REF!</definedName>
    <definedName name="БТЭО_СрокОборач" localSheetId="0">#REF!</definedName>
    <definedName name="БТЭО_СрокОборач">#REF!</definedName>
    <definedName name="БТЭО_Транспорт" localSheetId="0">#REF!</definedName>
    <definedName name="БТЭО_Транспорт">#REF!</definedName>
    <definedName name="Бюджетные_электроэнергии">'[55]Производство электроэнергии'!$A$111</definedName>
    <definedName name="в">[0]!в</definedName>
    <definedName name="В_бюджет_мес">[59]В_бюджет!$E$12</definedName>
    <definedName name="в23ё">[0]!в23ё</definedName>
    <definedName name="Валюта_кредита1" localSheetId="0">#REF!</definedName>
    <definedName name="Валюта_кредита1">#REF!</definedName>
    <definedName name="Валюта_кредита2" localSheetId="0">#REF!</definedName>
    <definedName name="Валюта_кредита2">#REF!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д_деятельности" localSheetId="0">#REF!</definedName>
    <definedName name="Вид_деятельности">#REF!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да">[59]Ст_электр!$E$19</definedName>
    <definedName name="восемь">#REF!</definedName>
    <definedName name="вртт">[0]!вртт</definedName>
    <definedName name="вс">[60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51]Текущие цены'!#REF!</definedName>
    <definedName name="вып_н_2004">'[51]Текущие цены'!#REF!</definedName>
    <definedName name="Вып_ОФ_с_пц">[51]рабочий!$Y$202:$AP$224</definedName>
    <definedName name="Вып_оф_с_цпг">'[51]Текущие цены'!#REF!</definedName>
    <definedName name="Вып_с_новых_ОФ">[51]рабочий!$Y$277:$AP$299</definedName>
    <definedName name="Гараж">[59]Ст_электр!$E$39</definedName>
    <definedName name="гнлзщ">[0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REF!</definedName>
    <definedName name="д">#REF!</definedName>
    <definedName name="Дата_госрег" localSheetId="0">#REF!</definedName>
    <definedName name="Дата_госрег">#REF!</definedName>
    <definedName name="дек">#REF!</definedName>
    <definedName name="дек2">#REF!</definedName>
    <definedName name="Дефл_ц_пред_год">'[51]Текущие цены'!$AT$36:$BK$58</definedName>
    <definedName name="Дефлятор_годовой">'[51]Текущие цены'!$Y$4:$AP$27</definedName>
    <definedName name="Дефлятор_цепной">'[51]Текущие цены'!$Y$36:$AP$58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1]эл ст'!$A$368:$IV$368</definedName>
    <definedName name="доопатмо">[0]!доопатмо</definedName>
    <definedName name="Дополнение">[0]!Дополнение</definedName>
    <definedName name="ДопПоказ_коммент" localSheetId="0">#REF!</definedName>
    <definedName name="ДопПоказ_коммент">#REF!</definedName>
    <definedName name="ДРУГОЕ">[62]Справочники!$A$26:$A$28</definedName>
    <definedName name="ДС">#REF!</definedName>
    <definedName name="еще">[0]!еще</definedName>
    <definedName name="ж" localSheetId="0">#REF!</definedName>
    <definedName name="ж">[0]!ж</definedName>
    <definedName name="жд">[0]!жд</definedName>
    <definedName name="з4">#REF!</definedName>
    <definedName name="Закл_ГрКонтроля" localSheetId="0">#REF!</definedName>
    <definedName name="Закл_ГрКонтроля">#REF!</definedName>
    <definedName name="Заключение_Часть1" localSheetId="0">#REF!</definedName>
    <definedName name="Заключение_Часть1">#REF!</definedName>
    <definedName name="Заключение_Часть2" localSheetId="0">#REF!</definedName>
    <definedName name="Заключение_Часть2">#REF!</definedName>
    <definedName name="Заключение_Часть3" localSheetId="0">#REF!</definedName>
    <definedName name="Заключение_Часть3">#REF!</definedName>
    <definedName name="Залог_коммент" localSheetId="0">#REF!</definedName>
    <definedName name="Залог_коммент">#REF!</definedName>
    <definedName name="ЗалогКр_Иное" localSheetId="0">#REF!</definedName>
    <definedName name="ЗалогКр_Иное">#REF!</definedName>
    <definedName name="ЗалогКр_НетРеализ" localSheetId="0">#REF!</definedName>
    <definedName name="ЗалогКр_НетРеализ">#REF!</definedName>
    <definedName name="ЗалогКр_НетЮрВозм" localSheetId="0">#REF!</definedName>
    <definedName name="ЗалогКр_НетЮрВозм">#REF!</definedName>
    <definedName name="ЗалогКр_Обременение" localSheetId="0">#REF!</definedName>
    <definedName name="ЗалогКр_Обременение">#REF!</definedName>
    <definedName name="ЗалогКр_ПлохоеФС180" localSheetId="0">#REF!</definedName>
    <definedName name="ЗалогКр_ПлохоеФС180">#REF!</definedName>
    <definedName name="ЗалогКр_ПотерСт" localSheetId="0">#REF!</definedName>
    <definedName name="ЗалогКр_ПотерСт">#REF!</definedName>
    <definedName name="ЗалогКр_ФинСостЗД" localSheetId="0">#REF!</definedName>
    <definedName name="ЗалогКр_ФинСостЗД">#REF!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ии">#REF!</definedName>
    <definedName name="индцкавг98" hidden="1">{#N/A,#N/A,TRUE,"Лист1";#N/A,#N/A,TRUE,"Лист2";#N/A,#N/A,TRUE,"Лист3"}</definedName>
    <definedName name="Итого">'[57]2'!$F$18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адры_мес">[59]Ст_подгот!$D$11</definedName>
    <definedName name="КАЗ_1_1" localSheetId="0">#REF!</definedName>
    <definedName name="КАЗ_1_1">#REF!</definedName>
    <definedName name="КАЗ_1_2" localSheetId="0">#REF!</definedName>
    <definedName name="КАЗ_1_2">#REF!</definedName>
    <definedName name="КАЗ_1_3" localSheetId="0">#REF!</definedName>
    <definedName name="КАЗ_1_3">#REF!</definedName>
    <definedName name="КАЗ_1_4" localSheetId="0">#REF!</definedName>
    <definedName name="КАЗ_1_4">#REF!</definedName>
    <definedName name="КАЗ_1_5" localSheetId="0">#REF!</definedName>
    <definedName name="КАЗ_1_5">#REF!</definedName>
    <definedName name="КАЗ_1_6" localSheetId="0">#REF!</definedName>
    <definedName name="КАЗ_1_6">#REF!</definedName>
    <definedName name="КАЗ_1_7" localSheetId="0">#REF!</definedName>
    <definedName name="КАЗ_1_7">#REF!</definedName>
    <definedName name="КАЗ_1_8" localSheetId="0">#REF!</definedName>
    <definedName name="КАЗ_1_8">#REF!</definedName>
    <definedName name="КАЗ_2_1" localSheetId="0">#REF!</definedName>
    <definedName name="КАЗ_2_1">#REF!</definedName>
    <definedName name="КАЗ_2_2" localSheetId="0">#REF!</definedName>
    <definedName name="КАЗ_2_2">#REF!</definedName>
    <definedName name="КАЗ_2_3" localSheetId="0">#REF!</definedName>
    <definedName name="КАЗ_2_3">#REF!</definedName>
    <definedName name="КАЗ_2_4" localSheetId="0">#REF!</definedName>
    <definedName name="КАЗ_2_4">#REF!</definedName>
    <definedName name="КАЗ_2_5" localSheetId="0">#REF!</definedName>
    <definedName name="КАЗ_2_5">#REF!</definedName>
    <definedName name="КАЗ2_1" localSheetId="0">#REF!</definedName>
    <definedName name="КАЗ2_1">#REF!</definedName>
    <definedName name="КАЗ2_10" localSheetId="0">#REF!</definedName>
    <definedName name="КАЗ2_10">#REF!</definedName>
    <definedName name="КАЗ2_11" localSheetId="0">#REF!</definedName>
    <definedName name="КАЗ2_11">#REF!</definedName>
    <definedName name="КАЗ2_12" localSheetId="0">#REF!</definedName>
    <definedName name="КАЗ2_12">#REF!</definedName>
    <definedName name="КАЗ2_13" localSheetId="0">#REF!</definedName>
    <definedName name="КАЗ2_13">#REF!</definedName>
    <definedName name="КАЗ2_14" localSheetId="0">#REF!</definedName>
    <definedName name="КАЗ2_14">#REF!</definedName>
    <definedName name="КАЗ2_15" localSheetId="0">#REF!</definedName>
    <definedName name="КАЗ2_15">#REF!</definedName>
    <definedName name="КАЗ2_2" localSheetId="0">#REF!</definedName>
    <definedName name="КАЗ2_2">#REF!</definedName>
    <definedName name="КАЗ2_3" localSheetId="0">#REF!</definedName>
    <definedName name="КАЗ2_3">#REF!</definedName>
    <definedName name="КАЗ2_4" localSheetId="0">#REF!</definedName>
    <definedName name="КАЗ2_4">#REF!</definedName>
    <definedName name="КАЗ2_5" localSheetId="0">#REF!</definedName>
    <definedName name="КАЗ2_5">#REF!</definedName>
    <definedName name="КАЗ2_6" localSheetId="0">#REF!</definedName>
    <definedName name="КАЗ2_6">#REF!</definedName>
    <definedName name="КАЗ2_7" localSheetId="0">#REF!</definedName>
    <definedName name="КАЗ2_7">#REF!</definedName>
    <definedName name="КАЗ2_8" localSheetId="0">#REF!</definedName>
    <definedName name="КАЗ2_8">#REF!</definedName>
    <definedName name="КАЗ2_9" localSheetId="0">#REF!</definedName>
    <definedName name="КАЗ2_9">#REF!</definedName>
    <definedName name="КАЗ3_1_1" localSheetId="0">#REF!</definedName>
    <definedName name="КАЗ3_1_1">#REF!</definedName>
    <definedName name="КАЗ3_2_2" localSheetId="0">#REF!</definedName>
    <definedName name="КАЗ3_2_2">#REF!</definedName>
    <definedName name="КАЗ3_3_10" localSheetId="0">#REF!</definedName>
    <definedName name="КАЗ3_3_10">#REF!</definedName>
    <definedName name="КАЗ3_3_11" localSheetId="0">#REF!</definedName>
    <definedName name="КАЗ3_3_11">#REF!</definedName>
    <definedName name="КАЗ3_3_12" localSheetId="0">#REF!</definedName>
    <definedName name="КАЗ3_3_12">#REF!</definedName>
    <definedName name="КАЗ3_3_3" localSheetId="0">#REF!</definedName>
    <definedName name="КАЗ3_3_3">#REF!</definedName>
    <definedName name="КАЗ3_3_4" localSheetId="0">#REF!</definedName>
    <definedName name="КАЗ3_3_4">#REF!</definedName>
    <definedName name="КАЗ3_3_5" localSheetId="0">#REF!</definedName>
    <definedName name="КАЗ3_3_5">#REF!</definedName>
    <definedName name="КАЗ3_3_6" localSheetId="0">#REF!</definedName>
    <definedName name="КАЗ3_3_6">#REF!</definedName>
    <definedName name="КАЗ3_3_7" localSheetId="0">#REF!</definedName>
    <definedName name="КАЗ3_3_7">#REF!</definedName>
    <definedName name="КАЗ3_3_8" localSheetId="0">#REF!</definedName>
    <definedName name="КАЗ3_3_8">#REF!</definedName>
    <definedName name="КАЗ3_3_9" localSheetId="0">#REF!</definedName>
    <definedName name="КАЗ3_3_9">#REF!</definedName>
    <definedName name="Канцелярские_мес">[59]Ст_канцел!#REF!</definedName>
    <definedName name="ке">[0]!ке</definedName>
    <definedName name="кеппппппппппп" hidden="1">{#N/A,#N/A,TRUE,"Лист1";#N/A,#N/A,TRUE,"Лист2";#N/A,#N/A,TRUE,"Лист3"}</definedName>
    <definedName name="КИ_Банк" localSheetId="0">#REF!</definedName>
    <definedName name="КИ_Банк">#REF!</definedName>
    <definedName name="КИ_Вал" localSheetId="0">#REF!</definedName>
    <definedName name="КИ_Вал">#REF!</definedName>
    <definedName name="КИ_Обесп" localSheetId="0">#REF!</definedName>
    <definedName name="КИ_Обесп">#REF!</definedName>
    <definedName name="КИ_Обслуж" localSheetId="0">#REF!</definedName>
    <definedName name="КИ_Обслуж">#REF!</definedName>
    <definedName name="КИ_Прим" localSheetId="0">#REF!</definedName>
    <definedName name="КИ_Прим">#REF!</definedName>
    <definedName name="КИ_Сост" localSheetId="0">#REF!</definedName>
    <definedName name="КИ_Сост">#REF!</definedName>
    <definedName name="КИ_Ставка" localSheetId="0">#REF!</definedName>
    <definedName name="КИ_Ставка">#REF!</definedName>
    <definedName name="КИ_Сумма" localSheetId="0">#REF!</definedName>
    <definedName name="КИ_Сумма">#REF!</definedName>
    <definedName name="КИ_ТипДоговора" localSheetId="0">#REF!</definedName>
    <definedName name="КИ_ТипДоговора">#REF!</definedName>
    <definedName name="КИ2_Cумма" localSheetId="0">#REF!</definedName>
    <definedName name="КИ2_Cумма">#REF!</definedName>
    <definedName name="КИ2_Вал" localSheetId="0">#REF!</definedName>
    <definedName name="КИ2_Вал">#REF!</definedName>
    <definedName name="КИ2_Дата" localSheetId="0">#REF!</definedName>
    <definedName name="КИ2_Дата">#REF!</definedName>
    <definedName name="КИ2_Дата_погашения" localSheetId="0">#REF!</definedName>
    <definedName name="КИ2_Дата_погашения">#REF!</definedName>
    <definedName name="КИ2_Договор" localSheetId="0">#REF!</definedName>
    <definedName name="КИ2_Договор">#REF!</definedName>
    <definedName name="КИ2_КК" localSheetId="0">#REF!</definedName>
    <definedName name="КИ2_КК">#REF!</definedName>
    <definedName name="КИ2_Обесп" localSheetId="0">#REF!</definedName>
    <definedName name="КИ2_Обесп">#REF!</definedName>
    <definedName name="КИ2_Прим" localSheetId="0">#REF!</definedName>
    <definedName name="КИ2_Прим">#REF!</definedName>
    <definedName name="КИ2_Ставка" localSheetId="0">#REF!</definedName>
    <definedName name="КИ2_Ставка">#REF!</definedName>
    <definedName name="КИ2_Сумма" localSheetId="0">#REF!</definedName>
    <definedName name="КИ2_Сумма">#REF!</definedName>
    <definedName name="ккк">[64]тар!#REF!</definedName>
    <definedName name="КОД_1_1" localSheetId="0">#REF!</definedName>
    <definedName name="КОД_1_1">#REF!</definedName>
    <definedName name="КОД_1_2" localSheetId="0">#REF!</definedName>
    <definedName name="КОД_1_2">#REF!</definedName>
    <definedName name="КОД_1_3" localSheetId="0">#REF!</definedName>
    <definedName name="КОД_1_3">#REF!</definedName>
    <definedName name="КОД_1_4" localSheetId="0">#REF!</definedName>
    <definedName name="КОД_1_4">#REF!</definedName>
    <definedName name="КОД_1_5" localSheetId="0">#REF!</definedName>
    <definedName name="КОД_1_5">#REF!</definedName>
    <definedName name="КОД_1_6" localSheetId="0">#REF!</definedName>
    <definedName name="КОД_1_6">#REF!</definedName>
    <definedName name="КОД_2_1" localSheetId="0">#REF!</definedName>
    <definedName name="КОД_2_1">#REF!</definedName>
    <definedName name="КОД_2_2" localSheetId="0">#REF!</definedName>
    <definedName name="КОД_2_2">#REF!</definedName>
    <definedName name="КОД_2_3" localSheetId="0">#REF!</definedName>
    <definedName name="КОД_2_3">#REF!</definedName>
    <definedName name="КОД_2_4" localSheetId="0">#REF!</definedName>
    <definedName name="КОД_2_4">#REF!</definedName>
    <definedName name="Колво_сотрудников" localSheetId="0">#REF!</definedName>
    <definedName name="Колво_сотрудников">#REF!</definedName>
    <definedName name="Командировки_мес">[59]Ст_команд!#REF!</definedName>
    <definedName name="Компания_коммент" localSheetId="0">#REF!</definedName>
    <definedName name="Компания_коммент">#REF!</definedName>
    <definedName name="компенсация">[0]!компенсация</definedName>
    <definedName name="Контр_коммент" localSheetId="0">#REF!</definedName>
    <definedName name="Контр_коммент">#REF!</definedName>
    <definedName name="конфликтимен" localSheetId="0">#REF!</definedName>
    <definedName name="конфликтимен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урс" localSheetId="0">#REF!</definedName>
    <definedName name="Курс">#REF!</definedName>
    <definedName name="лара">[0]!лара</definedName>
    <definedName name="Легал_1" localSheetId="0">#REF!</definedName>
    <definedName name="Легал_1">#REF!</definedName>
    <definedName name="Легал_10" localSheetId="0">#REF!</definedName>
    <definedName name="Легал_10">#REF!</definedName>
    <definedName name="Легал_11" localSheetId="0">#REF!</definedName>
    <definedName name="Легал_11">#REF!</definedName>
    <definedName name="Легал_12" localSheetId="0">#REF!</definedName>
    <definedName name="Легал_12">#REF!</definedName>
    <definedName name="Легал_13" localSheetId="0">#REF!</definedName>
    <definedName name="Легал_13">#REF!</definedName>
    <definedName name="Легал_14" localSheetId="0">#REF!</definedName>
    <definedName name="Легал_14">#REF!</definedName>
    <definedName name="Легал_15" localSheetId="0">#REF!</definedName>
    <definedName name="Легал_15">#REF!</definedName>
    <definedName name="Легал_16" localSheetId="0">#REF!</definedName>
    <definedName name="Легал_16">#REF!</definedName>
    <definedName name="Легал_17" localSheetId="0">#REF!</definedName>
    <definedName name="Легал_17">#REF!</definedName>
    <definedName name="Легал_18" localSheetId="0">#REF!</definedName>
    <definedName name="Легал_18">#REF!</definedName>
    <definedName name="Легал_19" localSheetId="0">#REF!</definedName>
    <definedName name="Легал_19">#REF!</definedName>
    <definedName name="Легал_2" localSheetId="0">#REF!</definedName>
    <definedName name="Легал_2">#REF!</definedName>
    <definedName name="Легал_3" localSheetId="0">#REF!</definedName>
    <definedName name="Легал_3">#REF!</definedName>
    <definedName name="Легал_4" localSheetId="0">#REF!</definedName>
    <definedName name="Легал_4">#REF!</definedName>
    <definedName name="Легал_5" localSheetId="0">#REF!</definedName>
    <definedName name="Легал_5">#REF!</definedName>
    <definedName name="Легал_6" localSheetId="0">#REF!</definedName>
    <definedName name="Легал_6">#REF!</definedName>
    <definedName name="Легал_7" localSheetId="0">#REF!</definedName>
    <definedName name="Легал_7">#REF!</definedName>
    <definedName name="Легал_8" localSheetId="0">#REF!</definedName>
    <definedName name="Легал_8">#REF!</definedName>
    <definedName name="Легал_9" localSheetId="0">#REF!</definedName>
    <definedName name="Легал_9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одель2">#REF!</definedName>
    <definedName name="Мониторинг1">'[65]Гр5(о)'!#REF!</definedName>
    <definedName name="МР">#REF!</definedName>
    <definedName name="МСФО_Бал_коммент" localSheetId="0">#REF!</definedName>
    <definedName name="МСФО_Бал_коммент">#REF!</definedName>
    <definedName name="МСФО_ВидОбеспеч" localSheetId="0">#REF!</definedName>
    <definedName name="МСФО_ВидОбеспеч">#REF!</definedName>
    <definedName name="МСФО_Заключение" localSheetId="0">#REF!</definedName>
    <definedName name="МСФО_Заключение">#REF!</definedName>
    <definedName name="МСФО_КоэфДиск_РСт" localSheetId="0">#REF!</definedName>
    <definedName name="МСФО_КоэфДиск_РСт">#REF!</definedName>
    <definedName name="МСФО_КоэфЛиквОбесп" localSheetId="0">#REF!</definedName>
    <definedName name="МСФО_КоэфЛиквОбесп">#REF!</definedName>
    <definedName name="МСФО_Курс" localSheetId="0">#REF!</definedName>
    <definedName name="МСФО_Курс">#REF!</definedName>
    <definedName name="МСФО_ОПУ_коммент" localSheetId="0">#REF!</definedName>
    <definedName name="МСФО_ОПУ_коммент">#REF!</definedName>
    <definedName name="МСФО_погашено" localSheetId="0">#REF!</definedName>
    <definedName name="МСФО_погашено">#REF!</definedName>
    <definedName name="МСФО_РынСт_обеспеч" localSheetId="0">#REF!</definedName>
    <definedName name="МСФО_РынСт_обеспеч">#REF!</definedName>
    <definedName name="МСФО_ФинСтаб_коммент" localSheetId="0">#REF!</definedName>
    <definedName name="МСФО_ФинСтаб_коммент">#REF!</definedName>
    <definedName name="МСФО_ФП_коммент" localSheetId="0">#REF!</definedName>
    <definedName name="МСФО_ФП_коммент">#REF!</definedName>
    <definedName name="мым">[0]!мым</definedName>
    <definedName name="Н5">[66]Данные!$I$7</definedName>
    <definedName name="Наименование_заемщика" localSheetId="0">#REF!</definedName>
    <definedName name="Наименование_заемщика">#REF!</definedName>
    <definedName name="Налоги_мес">[59]Налоги!$D$11</definedName>
    <definedName name="налогообложение">#REF!</definedName>
    <definedName name="Население">'[55]Производство электроэнергии'!$A$124</definedName>
    <definedName name="нгг">[0]!нгг</definedName>
    <definedName name="новые_ОФ_2003">[51]рабочий!$F$305:$W$327</definedName>
    <definedName name="новые_ОФ_2004">[51]рабочий!$F$335:$W$357</definedName>
    <definedName name="новые_ОФ_а_всего">[51]рабочий!$F$767:$V$789</definedName>
    <definedName name="новые_ОФ_всего">[51]рабочий!$F$1331:$V$1353</definedName>
    <definedName name="новые_ОФ_п_всего">[51]рабочий!$F$1293:$V$1315</definedName>
    <definedName name="ноя">#REF!</definedName>
    <definedName name="ноя2">#REF!</definedName>
    <definedName name="НП">[67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бесп_ЗалСт" localSheetId="0">#REF!</definedName>
    <definedName name="Обесп_ЗалСт">#REF!</definedName>
    <definedName name="Обесп_КК" localSheetId="0">#REF!</definedName>
    <definedName name="Обесп_КК">#REF!</definedName>
    <definedName name="Обесп_наименование" localSheetId="0">#REF!</definedName>
    <definedName name="Обесп_наименование">#REF!</definedName>
    <definedName name="Обесп_Недвиж" localSheetId="0">#REF!</definedName>
    <definedName name="Обесп_Недвиж">#REF!</definedName>
    <definedName name="Обесп_Оборуд" localSheetId="0">#REF!</definedName>
    <definedName name="Обесп_Оборуд">#REF!</definedName>
    <definedName name="Обесп_Прочее" localSheetId="0">#REF!</definedName>
    <definedName name="Обесп_Прочее">#REF!</definedName>
    <definedName name="Обесп_РынСт" localSheetId="0">#REF!</definedName>
    <definedName name="Обесп_РынСт">#REF!</definedName>
    <definedName name="Обесп_собств" localSheetId="0">#REF!</definedName>
    <definedName name="Обесп_собств">#REF!</definedName>
    <definedName name="Обесп_СправСт" localSheetId="0">#REF!</definedName>
    <definedName name="Обесп_СправСт">#REF!</definedName>
    <definedName name="Обесп_ТвО" localSheetId="0">#REF!</definedName>
    <definedName name="Обесп_ТвО">#REF!</definedName>
    <definedName name="Обесп_Транспорт" localSheetId="0">#REF!</definedName>
    <definedName name="Обесп_Транспорт">#REF!</definedName>
    <definedName name="Обесп_ЦБ" localSheetId="0">#REF!</definedName>
    <definedName name="Обесп_ЦБ">#REF!</definedName>
    <definedName name="Обеспечение" localSheetId="0">#REF!</definedName>
    <definedName name="Обеспечение">#REF!</definedName>
    <definedName name="_xlnm.Print_Area" localSheetId="0">'инвест. программа 13-23'!$A$1:$B$50</definedName>
    <definedName name="Оборот_банк" localSheetId="0">#REF!</definedName>
    <definedName name="Оборот_банк">#REF!</definedName>
    <definedName name="Оборот_дата" localSheetId="0">#REF!</definedName>
    <definedName name="Оборот_дата">#REF!</definedName>
    <definedName name="Оборот_др_банк" localSheetId="0">#REF!</definedName>
    <definedName name="Оборот_др_банк">#REF!</definedName>
    <definedName name="Оборот_коммент" localSheetId="0">#REF!</definedName>
    <definedName name="Оборот_коммент">#REF!</definedName>
    <definedName name="Оборот_мы" localSheetId="0">#REF!</definedName>
    <definedName name="Оборот_мы">#REF!</definedName>
    <definedName name="Оборот_немы" localSheetId="0">#REF!</definedName>
    <definedName name="Оборот_немы">#REF!</definedName>
    <definedName name="Оборот_прочее" localSheetId="0">#REF!</definedName>
    <definedName name="Оборот_прочее">#REF!</definedName>
    <definedName name="Общеэксплуат.">[59]Ст_электр!$E$41</definedName>
    <definedName name="окраска_05">[51]окраска!$C$7:$Z$30</definedName>
    <definedName name="окраска_06">[51]окраска!$C$35:$Z$58</definedName>
    <definedName name="окраска_07">[51]окраска!$C$63:$Z$86</definedName>
    <definedName name="окраска_08">[51]окраска!$C$91:$Z$114</definedName>
    <definedName name="окраска_09">[51]окраска!$C$119:$Z$142</definedName>
    <definedName name="окраска_10">[51]окраска!$C$147:$Z$170</definedName>
    <definedName name="окраска_11">[51]окраска!$C$175:$Z$198</definedName>
    <definedName name="окраска_12">[51]окраска!$C$203:$Z$226</definedName>
    <definedName name="окраска_13">[51]окраска!$C$231:$Z$254</definedName>
    <definedName name="окраска_14">[51]окраска!$C$259:$Z$282</definedName>
    <definedName name="окраска_15">[51]окраска!$C$287:$Z$310</definedName>
    <definedName name="окт">#REF!</definedName>
    <definedName name="окт2">#REF!</definedName>
    <definedName name="олло">[0]!олло</definedName>
    <definedName name="олс">[0]!олс</definedName>
    <definedName name="ооо">#REF!</definedName>
    <definedName name="Операция">#REF!</definedName>
    <definedName name="Опыт_работы" localSheetId="0">#REF!</definedName>
    <definedName name="Опыт_работы">#REF!</definedName>
    <definedName name="ораора">'[68]Ф-2 (для АО-энерго)'!$C$5:$D$5,'[68]Ф-2 (для АО-энерго)'!$C$52:$C$57,'[68]Ф-2 (для АО-энерго)'!$D$57:$G$57,[0]!P1_SCOPE_F2_PRT,[0]!P2_SCOPE_F2_PRT</definedName>
    <definedName name="ОРГ">#REF!</definedName>
    <definedName name="Организация">#REF!</definedName>
    <definedName name="Осн_зарплата_техосм">#REF!</definedName>
    <definedName name="отпуск">[0]!отпуск</definedName>
    <definedName name="ОФ_а_с_пц">[51]рабочий!$CI$121:$CY$143</definedName>
    <definedName name="оф_н_а_2003_пц">'[51]Текущие цены'!#REF!</definedName>
    <definedName name="оф_н_а_2004">'[51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ед_сети_мес">[59]Ст_перед_сет!$F$12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69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ъем_воды">#REF!</definedName>
    <definedName name="Пок_безнал" localSheetId="0">#REF!</definedName>
    <definedName name="Пок_безнал">#REF!</definedName>
    <definedName name="Пок_доля" localSheetId="0">#REF!</definedName>
    <definedName name="Пок_доля">#REF!</definedName>
    <definedName name="Пок_колво" localSheetId="0">#REF!</definedName>
    <definedName name="Пок_колво">#REF!</definedName>
    <definedName name="Пок_Наименование" localSheetId="0">#REF!</definedName>
    <definedName name="Пок_Наименование">#REF!</definedName>
    <definedName name="Пок_нал" localSheetId="0">#REF!</definedName>
    <definedName name="Пок_нал">#REF!</definedName>
    <definedName name="Пок_предоплата" localSheetId="0">#REF!</definedName>
    <definedName name="Пок_предоплата">#REF!</definedName>
    <definedName name="Пок_продукция" localSheetId="0">#REF!</definedName>
    <definedName name="Пок_продукция">#REF!</definedName>
    <definedName name="Пок_рассрочка" localSheetId="0">#REF!</definedName>
    <definedName name="Пок_рассрочка">#REF!</definedName>
    <definedName name="пол_нас_нн">#REF!</definedName>
    <definedName name="полбезпот">'[64]т1.15(смета8а)'!#REF!</definedName>
    <definedName name="полпот">'[64]т1.15(смета8а)'!#REF!</definedName>
    <definedName name="Поруч_Имя" localSheetId="0">#REF!</definedName>
    <definedName name="Поруч_Имя">#REF!</definedName>
    <definedName name="Поруч_КК" localSheetId="0">#REF!</definedName>
    <definedName name="Поруч_КК">#REF!</definedName>
    <definedName name="Поруч_коммент" localSheetId="0">#REF!</definedName>
    <definedName name="Поруч_коммент">#REF!</definedName>
    <definedName name="Поруч_Сумма" localSheetId="0">#REF!</definedName>
    <definedName name="Поруч_Сумма">#REF!</definedName>
    <definedName name="ПоследнийГод">#REF!</definedName>
    <definedName name="Пост_безнал" localSheetId="0">#REF!</definedName>
    <definedName name="Пост_безнал">#REF!</definedName>
    <definedName name="Пост_доля" localSheetId="0">#REF!</definedName>
    <definedName name="Пост_доля">#REF!</definedName>
    <definedName name="Пост_колво" localSheetId="0">#REF!</definedName>
    <definedName name="Пост_колво">#REF!</definedName>
    <definedName name="Пост_Наименование" localSheetId="0">#REF!</definedName>
    <definedName name="Пост_Наименование">#REF!</definedName>
    <definedName name="Пост_нал" localSheetId="0">#REF!</definedName>
    <definedName name="Пост_нал">#REF!</definedName>
    <definedName name="Пост_предоплата" localSheetId="0">#REF!</definedName>
    <definedName name="Пост_предоплата">#REF!</definedName>
    <definedName name="Пост_продукция" localSheetId="0">#REF!</definedName>
    <definedName name="Пост_продукция">#REF!</definedName>
    <definedName name="Пост_рассрочка" localSheetId="0">#REF!</definedName>
    <definedName name="Пост_рассрочка">#REF!</definedName>
    <definedName name="ПОТР._РЫНОКДП">[2]vec!#REF!</definedName>
    <definedName name="Потреб_вып_всего">'[51]Текущие цены'!#REF!</definedName>
    <definedName name="Потреб_вып_оф_н_цпг">'[51]Текущие цены'!#REF!</definedName>
    <definedName name="ппп">#REF!</definedName>
    <definedName name="пппп">'[70]2002(v1)'!#REF!</definedName>
    <definedName name="пр">[0]!пр</definedName>
    <definedName name="Представительские_мес">[59]Ст_предст!$B$26</definedName>
    <definedName name="прибыль3" hidden="1">{#N/A,#N/A,TRUE,"Лист1";#N/A,#N/A,TRUE,"Лист2";#N/A,#N/A,TRUE,"Лист3"}</definedName>
    <definedName name="Приход_расход">#REF!</definedName>
    <definedName name="причины">[71]разное!$C$51:$C$68</definedName>
    <definedName name="Прогноз_Вып_пц">[51]рабочий!$Y$240:$AP$262</definedName>
    <definedName name="Прогноз_вып_цпг">'[51]Текущие цены'!#REF!</definedName>
    <definedName name="Прогноз97">[72]ПРОГНОЗ_1!#REF!</definedName>
    <definedName name="Проект">#REF!</definedName>
    <definedName name="Проч_вода">[59]Ст_проч!$B$29</definedName>
    <definedName name="Проч_гараж">[59]Ст_проч!$D$29</definedName>
    <definedName name="Проч_канализ">[59]Ст_проч!$C$29</definedName>
    <definedName name="Проч_общеэкспл">[59]Ст_проч!$G$29</definedName>
    <definedName name="Проч_РМУ">[59]Ст_проч!$F$29</definedName>
    <definedName name="Проч_РСУ">[59]Ст_проч!$E$29</definedName>
    <definedName name="Прочие_электроэнергии">'[55]Производство электроэнергии'!$A$132</definedName>
    <definedName name="прош_год">#REF!</definedName>
    <definedName name="ПЭ">[62]Справочники!$A$10:$A$12</definedName>
    <definedName name="РГК">[62]Справочники!$A$4:$A$4</definedName>
    <definedName name="рис1" hidden="1">{#N/A,#N/A,TRUE,"Лист1";#N/A,#N/A,TRUE,"Лист2";#N/A,#N/A,TRUE,"Лист3"}</definedName>
    <definedName name="рсср">[0]!рсср</definedName>
    <definedName name="Руковод_Должность" localSheetId="0">#REF!</definedName>
    <definedName name="Руковод_Должность">#REF!</definedName>
    <definedName name="Руковод_Полномочия" localSheetId="0">#REF!</definedName>
    <definedName name="Руковод_Полномочия">#REF!</definedName>
    <definedName name="Руковод_ФИО" localSheetId="0">#REF!</definedName>
    <definedName name="Руковод_ФИО">#REF!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язанный_значение" localSheetId="0">#REF!</definedName>
    <definedName name="Связанный_значение">#REF!</definedName>
    <definedName name="Связанный_Основания" localSheetId="0">#REF!</definedName>
    <definedName name="Связанный_Основания">#REF!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З_ВалДоговора" localSheetId="0">#REF!</definedName>
    <definedName name="СЗ_ВалДоговора">#REF!</definedName>
    <definedName name="СЗ_ВидДеятельности" localSheetId="0">#REF!</definedName>
    <definedName name="СЗ_ВидДеятельности">#REF!</definedName>
    <definedName name="СЗ_ДатаДоговора" localSheetId="0">#REF!</definedName>
    <definedName name="СЗ_ДатаДоговора">#REF!</definedName>
    <definedName name="СЗ_ДатаПогашения" localSheetId="0">#REF!</definedName>
    <definedName name="СЗ_ДатаПогашения">#REF!</definedName>
    <definedName name="СЗ_Договор" localSheetId="0">#REF!</definedName>
    <definedName name="СЗ_Договор">#REF!</definedName>
    <definedName name="СЗ_Критерий" localSheetId="0">#REF!</definedName>
    <definedName name="СЗ_Критерий">#REF!</definedName>
    <definedName name="СЗ_Наименование" localSheetId="0">#REF!</definedName>
    <definedName name="СЗ_Наименование">#REF!</definedName>
    <definedName name="СЗ_СуммаДоговора" localSheetId="0">#REF!</definedName>
    <definedName name="СЗ_СуммаДоговора">#REF!</definedName>
    <definedName name="ск">[0]!ск</definedName>
    <definedName name="Смета_цех_мес" localSheetId="0">#REF!</definedName>
    <definedName name="Смета_цех_мес">#REF!</definedName>
    <definedName name="Смета_цех_мес_2" localSheetId="0">#REF!</definedName>
    <definedName name="Смета_цех_мес_2">#REF!</definedName>
    <definedName name="Смета_цех_мес_3" localSheetId="0">#REF!</definedName>
    <definedName name="Смета_цех_мес_3">#REF!</definedName>
    <definedName name="Смета_цех_мес_4" localSheetId="0">#REF!</definedName>
    <definedName name="Смета_цех_мес_4">#REF!</definedName>
    <definedName name="Смета_цех_мес_6" localSheetId="0">#REF!</definedName>
    <definedName name="Смета_цех_мес_6">#REF!</definedName>
    <definedName name="Собст">'[61]эл ст'!$A$360:$IV$360</definedName>
    <definedName name="Собств">'[61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15">#REF!</definedName>
    <definedName name="список1">#REF!</definedName>
    <definedName name="список2">#REF!</definedName>
    <definedName name="Срок1" localSheetId="0">#REF!</definedName>
    <definedName name="Срок1">#REF!</definedName>
    <definedName name="Срок2" localSheetId="0">#REF!</definedName>
    <definedName name="Срок2">#REF!</definedName>
    <definedName name="сс">[0]!сс</definedName>
    <definedName name="сссс">[0]!сссс</definedName>
    <definedName name="ссы">[0]!ссы</definedName>
    <definedName name="ссы2">[0]!ссы2</definedName>
    <definedName name="Ставка1" localSheetId="0">#REF!</definedName>
    <definedName name="Ставка1">#REF!</definedName>
    <definedName name="Ставка2" localSheetId="0">#REF!</definedName>
    <definedName name="Ставка2">#REF!</definedName>
    <definedName name="статьи">[71]разное!$C$70:$C$84</definedName>
    <definedName name="Статья">#REF!</definedName>
    <definedName name="Стоки">[59]Ст_электр!$E$35</definedName>
    <definedName name="Сумма_кредита1" localSheetId="0">#REF!</definedName>
    <definedName name="Сумма_кредита1">#REF!</definedName>
    <definedName name="Сумма_кредита2" localSheetId="0">#REF!</definedName>
    <definedName name="Сумма_кредита2">#REF!</definedName>
    <definedName name="т_аб_пл_1">'[64]т1.15(смета8а)'!#REF!</definedName>
    <definedName name="т_сбыт_1">'[64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опливо_мес">[59]Ст_топл!$F$19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[0]!ть</definedName>
    <definedName name="ТЭО_ВхОст" localSheetId="0">#REF!</definedName>
    <definedName name="ТЭО_ВхОст">#REF!</definedName>
    <definedName name="ТЭО_Доходы" localSheetId="0">#REF!</definedName>
    <definedName name="ТЭО_Доходы">#REF!</definedName>
    <definedName name="ТЭО_ДС_ВыдКредит" localSheetId="0">#REF!</definedName>
    <definedName name="ТЭО_ДС_ВыдКредит">#REF!</definedName>
    <definedName name="ТЭО_ДС_Дата1" localSheetId="0">#REF!</definedName>
    <definedName name="ТЭО_ДС_Дата1">#REF!</definedName>
    <definedName name="ТЭО_ДС_ПогКредит" localSheetId="0">#REF!</definedName>
    <definedName name="ТЭО_ДС_ПогКредит">#REF!</definedName>
    <definedName name="ТЭО_ДС_Приход" localSheetId="0">#REF!</definedName>
    <definedName name="ТЭО_ДС_Приход">#REF!</definedName>
    <definedName name="ТЭО_ДС_Расход" localSheetId="0">#REF!</definedName>
    <definedName name="ТЭО_ДС_Расход">#REF!</definedName>
    <definedName name="ТЭО_коммент" localSheetId="0">#REF!</definedName>
    <definedName name="ТЭО_коммент">#REF!</definedName>
    <definedName name="ТЭО_кратко" localSheetId="0">#REF!</definedName>
    <definedName name="ТЭО_кратко">#REF!</definedName>
    <definedName name="ТЭО_Налоги" localSheetId="0">#REF!</definedName>
    <definedName name="ТЭО_Налоги">#REF!</definedName>
    <definedName name="ТЭО_ПерОкуп" localSheetId="0">#REF!</definedName>
    <definedName name="ТЭО_ПерОкуп">#REF!</definedName>
    <definedName name="ТЭО_Прибыль" localSheetId="0">#REF!</definedName>
    <definedName name="ТЭО_Прибыль">#REF!</definedName>
    <definedName name="ТЭО_Проценты" localSheetId="0">#REF!</definedName>
    <definedName name="ТЭО_Проценты">#REF!</definedName>
    <definedName name="ТЭО_Расходы" localSheetId="0">#REF!</definedName>
    <definedName name="ТЭО_Расходы">#REF!</definedName>
    <definedName name="ТЭО_Рентаб" localSheetId="0">#REF!</definedName>
    <definedName name="ТЭО_Рентаб">#REF!</definedName>
    <definedName name="ТЭП2" hidden="1">{#N/A,#N/A,TRUE,"Лист1";#N/A,#N/A,TRUE,"Лист2";#N/A,#N/A,TRUE,"Лист3"}</definedName>
    <definedName name="Тэс">'[73]расчет тарифов'!#REF!</definedName>
    <definedName name="у">[0]!у</definedName>
    <definedName name="у1">[0]!у1</definedName>
    <definedName name="УГОЛЬ">[62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уги_жд_мес">[59]Ст_усл_жд!#REF!</definedName>
    <definedName name="уу">[0]!уу</definedName>
    <definedName name="УФ">[0]!УФ</definedName>
    <definedName name="Учред_имя" localSheetId="0">#REF!</definedName>
    <definedName name="Учред_имя">#REF!</definedName>
    <definedName name="Учред_УФ" localSheetId="0">#REF!</definedName>
    <definedName name="Учред_УФ">#REF!</definedName>
    <definedName name="уыукпе">[0]!уыукпе</definedName>
    <definedName name="ф2">'[74]план 2000'!$G$643</definedName>
    <definedName name="фам">[0]!фам</definedName>
    <definedName name="фев">#REF!</definedName>
    <definedName name="фев2">#REF!</definedName>
    <definedName name="фо">[75]Лист1!#REF!</definedName>
    <definedName name="фо_а_н_пц">[51]рабочий!$AR$240:$BI$263</definedName>
    <definedName name="фо_а_с_пц">[51]рабочий!$AS$202:$BI$224</definedName>
    <definedName name="фо_н_03">[51]рабочий!$X$305:$X$327</definedName>
    <definedName name="фо_н_04">[51]рабочий!$X$335:$X$357</definedName>
    <definedName name="Форма">[0]!Форма</definedName>
    <definedName name="Форма_кредита1" localSheetId="0">#REF!</definedName>
    <definedName name="Форма_кредита1">#REF!</definedName>
    <definedName name="Форма_кредита2" localSheetId="0">#REF!</definedName>
    <definedName name="Форма_кредита2">#REF!</definedName>
    <definedName name="фыаспит">[0]!фыаспит</definedName>
    <definedName name="ц">[0]!ц</definedName>
    <definedName name="ц1">[0]!ц1</definedName>
    <definedName name="Цель_кредита" localSheetId="0">#REF!</definedName>
    <definedName name="Цель_кредита">#REF!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ь">#REF!</definedName>
    <definedName name="э">#REF!</definedName>
    <definedName name="ю">[0]!ю</definedName>
    <definedName name="юююю">#REF!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 iterate="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22">
  <si>
    <t>Форма 3.12. Информация о предложении регулируемой организации</t>
  </si>
  <si>
    <t xml:space="preserve">Предлагаемый метод регулирования </t>
  </si>
  <si>
    <t xml:space="preserve"> </t>
  </si>
  <si>
    <t>Ставка тарифа за подключаемую нагрузку, руб/(м3/час)</t>
  </si>
  <si>
    <t>Ставка тарифа за протяженность (руб./м):</t>
  </si>
  <si>
    <t xml:space="preserve">Период действия тарифов </t>
  </si>
  <si>
    <t xml:space="preserve">Сведения о долгосрочных параметрах регулирования (в случае если их установление предусмотрено выбранным методом регулирования) </t>
  </si>
  <si>
    <t>Сведения о необходимой валовой выручке на соответствующий период, тыс.руб.</t>
  </si>
  <si>
    <t>Протяженность строящихся сетей, м</t>
  </si>
  <si>
    <t>Нагрузка подключаемых объектов, м3/час</t>
  </si>
  <si>
    <t xml:space="preserve">Размер недополученных доходов регулируемой организацией (при их наличии), исчисленный в соответствии  с основами ценообразования в  сфере водоснабжения и водоотведения, утвержденными постановлением Правительства Российской Федерации от 13 мая 2013 № 406 (Официальный интернет-портал правовой информации http://www.pravo.gov.ru, 15.05.2013) 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№ 406 (Официальный интернет-портал правовой информации http://www.pravo.gov.ru, 15.05.2013)</t>
  </si>
  <si>
    <r>
      <t>об установлении</t>
    </r>
    <r>
      <rPr>
        <b/>
        <sz val="13"/>
        <rFont val="Times New Roman"/>
        <family val="1"/>
        <charset val="204"/>
      </rPr>
      <t xml:space="preserve"> тарифов на подключение к централизованной системе водоснабжения</t>
    </r>
    <r>
      <rPr>
        <sz val="13"/>
        <rFont val="Times New Roman"/>
        <family val="1"/>
        <charset val="204"/>
      </rPr>
      <t xml:space="preserve"> на очередной период регулирования - 2019-2023гг.</t>
    </r>
  </si>
  <si>
    <r>
      <t>об установлении</t>
    </r>
    <r>
      <rPr>
        <b/>
        <sz val="13"/>
        <rFont val="Times New Roman"/>
        <family val="1"/>
        <charset val="204"/>
      </rPr>
      <t xml:space="preserve"> тарифов на подключение к централизованной системе водоотведения</t>
    </r>
    <r>
      <rPr>
        <sz val="13"/>
        <rFont val="Times New Roman"/>
        <family val="1"/>
        <charset val="204"/>
      </rPr>
      <t xml:space="preserve"> на очередной период регулирования - 2019-2023гг.</t>
    </r>
  </si>
  <si>
    <r>
      <t>об установлении</t>
    </r>
    <r>
      <rPr>
        <b/>
        <sz val="13"/>
        <rFont val="Times New Roman"/>
        <family val="1"/>
        <charset val="204"/>
      </rPr>
      <t xml:space="preserve"> тарифов на подключение к системе водоотведения поверхностных сточных вод</t>
    </r>
    <r>
      <rPr>
        <sz val="13"/>
        <rFont val="Times New Roman"/>
        <family val="1"/>
        <charset val="204"/>
      </rPr>
      <t xml:space="preserve"> на очередной период регулирования - 2019-2023гг.</t>
    </r>
  </si>
  <si>
    <t>Расчетная величина тарифов (без НДС)</t>
  </si>
  <si>
    <t>Ставка тарифа на протяженность для сетей диаметром до 110 мм (включительно)</t>
  </si>
  <si>
    <t>Ставка тарифа на протяженность для сетей диаметром от 110 мм до 250 мм</t>
  </si>
  <si>
    <t>2019-2023 годы</t>
  </si>
  <si>
    <t>Ставка тарифа на протяженность для сетей диаметром до 160 мм (включительно)</t>
  </si>
  <si>
    <t>Ставка тарифа на протяженность для сетей диаметром от 160 мм до 250 мм</t>
  </si>
  <si>
    <t>Форма 2.14. Информация о предложении регулируемой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2" fillId="0" borderId="0" xfId="1" applyFont="1" applyAlignment="1">
      <alignment horizontal="left"/>
    </xf>
    <xf numFmtId="0" fontId="3" fillId="0" borderId="0" xfId="1" applyFont="1" applyAlignment="1">
      <alignment horizontal="left"/>
    </xf>
    <xf numFmtId="0" fontId="2" fillId="0" borderId="0" xfId="1" applyFont="1"/>
    <xf numFmtId="0" fontId="2" fillId="0" borderId="1" xfId="1" applyFont="1" applyBorder="1" applyAlignment="1">
      <alignment horizontal="justify" vertical="center" wrapText="1"/>
    </xf>
    <xf numFmtId="0" fontId="2" fillId="0" borderId="1" xfId="1" applyFont="1" applyBorder="1" applyAlignment="1">
      <alignment horizontal="center" vertical="top"/>
    </xf>
    <xf numFmtId="0" fontId="2" fillId="0" borderId="1" xfId="1" applyFont="1" applyBorder="1" applyAlignment="1">
      <alignment vertical="center" wrapText="1"/>
    </xf>
    <xf numFmtId="0" fontId="2" fillId="0" borderId="1" xfId="1" applyFont="1" applyBorder="1" applyAlignment="1">
      <alignment horizontal="left"/>
    </xf>
    <xf numFmtId="0" fontId="5" fillId="0" borderId="1" xfId="1" applyFont="1" applyBorder="1" applyAlignment="1">
      <alignment horizontal="left" vertical="center" wrapText="1" indent="1"/>
    </xf>
    <xf numFmtId="4" fontId="2" fillId="0" borderId="1" xfId="1" applyNumberFormat="1" applyFont="1" applyBorder="1" applyAlignment="1">
      <alignment horizontal="right" vertical="center"/>
    </xf>
    <xf numFmtId="0" fontId="2" fillId="0" borderId="0" xfId="1" applyFont="1" applyAlignment="1">
      <alignment horizontal="left" vertical="center"/>
    </xf>
    <xf numFmtId="0" fontId="2" fillId="0" borderId="1" xfId="1" applyFont="1" applyBorder="1" applyAlignment="1">
      <alignment horizontal="right" vertical="center"/>
    </xf>
    <xf numFmtId="0" fontId="5" fillId="0" borderId="1" xfId="1" applyFont="1" applyBorder="1" applyAlignment="1">
      <alignment horizontal="left" vertical="center" wrapText="1" indent="3"/>
    </xf>
    <xf numFmtId="4" fontId="2" fillId="0" borderId="1" xfId="1" applyNumberFormat="1" applyFont="1" applyBorder="1" applyAlignment="1">
      <alignment horizontal="right" vertical="top"/>
    </xf>
    <xf numFmtId="0" fontId="2" fillId="0" borderId="1" xfId="1" applyFont="1" applyBorder="1" applyAlignment="1">
      <alignment horizontal="left" vertical="top" wrapText="1"/>
    </xf>
    <xf numFmtId="0" fontId="2" fillId="0" borderId="1" xfId="1" applyFont="1" applyBorder="1" applyAlignment="1">
      <alignment horizontal="right" vertical="top" wrapText="1"/>
    </xf>
    <xf numFmtId="0" fontId="2" fillId="0" borderId="1" xfId="1" applyFont="1" applyBorder="1" applyAlignment="1">
      <alignment horizontal="left" vertical="center" wrapText="1"/>
    </xf>
    <xf numFmtId="164" fontId="2" fillId="0" borderId="1" xfId="1" applyNumberFormat="1" applyFont="1" applyBorder="1" applyAlignment="1">
      <alignment horizontal="right" vertical="center"/>
    </xf>
    <xf numFmtId="0" fontId="2" fillId="0" borderId="1" xfId="1" applyFont="1" applyBorder="1" applyAlignment="1">
      <alignment horizontal="justify" vertical="top" wrapText="1"/>
    </xf>
    <xf numFmtId="0" fontId="3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</cellXfs>
  <cellStyles count="2">
    <cellStyle name="Обычный" xfId="0" builtinId="0"/>
    <cellStyle name="Обычный 3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NStepanisheva\&#1056;&#1072;&#1073;&#1086;&#1095;&#1080;&#1081;%20&#1089;&#1090;&#1086;&#1083;\&#1060;&#1086;&#1088;&#1084;&#1099;%20&#1082;%20&#1088;&#1077;&#1075;&#1091;&#1083;&#1080;&#1088;&#1086;&#1074;&#1072;&#1085;&#1080;&#1102;\&#1042;&#1057;%20%20&#1042;&#1054;%20&#1084;&#1077;&#1090;&#1086;&#1076;%20&#1069;&#1054;&#1056;%20&#1084;&#1077;&#1090;&#1086;&#1076;&#1080;&#1082;&#1072;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17f-2\exchange\&#1055;&#1086;&#1076;&#1075;&#1086;&#1090;&#1086;&#1074;&#1082;&#1072;%20&#1048;&#1055;%202013-2015\&#1055;&#1056;&#1054;&#1045;&#1050;&#1058;%20&#1048;&#1055;%20&#1042;&#1043;&#1042;&#1050;%20&#1074;%20&#1056;&#1069;&#1050;%202013-2015%20030320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ip26c-2\Exchange\Exchange\&#1055;&#1088;&#1086;&#1077;&#1082;&#1090;%20&#1048;&#1055;%20&#1042;&#1043;&#1042;&#1050;2013-2015%20&#1074;%20&#1056;&#1069;&#1050;\&#1055;&#1088;&#1086;&#1077;&#1082;&#1090;%20&#1048;&#1055;%20&#1042;&#1043;&#1042;&#1050;%20&#1074;%20&#1056;&#1069;&#1050;%202013-2015%20&#1086;&#1073;&#1086;&#1089;&#1085;&#1086;&#1074;&#1072;&#1085;&#1080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ip26c-2\Exchange\&#1055;&#1058;&#1054;\&#1056;&#1072;&#1079;&#1088;&#1072;&#1073;&#1086;&#1090;&#1082;&#1072;%20&#1048;&#1055;%202013-2015&#1075;&#1075;\&#1055;&#1056;&#1054;&#1045;&#1050;&#1058;%20&#1048;&#1055;%20&#1042;&#1043;&#1042;&#1050;2013-2015%20&#1074;%20&#1056;&#1069;&#1050;%20&#1088;&#1077;&#1076;.5\&#1055;&#1056;&#1054;&#1045;&#1050;&#1058;%20&#1048;&#1055;%20&#1042;&#1043;&#1042;&#1050;%20&#1074;%20&#1056;&#1069;&#1050;%202013-2015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al2a\Exchange\&#1060;&#1086;&#1088;&#1084;&#1072;%20&#1085;&#1072;%20&#1044;&#1054;&#1055;&#1051;&#1040;&#1058;&#1067;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CM-Div\Africa\Ghana\ghana%20south\BOQ\ATMA%20South%20BOQ%201%20Cost%2021.10.07%20Co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CM-Div\Projects%20Control\Budget%20Control\EPCM%2010.09\Detailed%20Budget%20Atma%20South%2010.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dding\Angola\Km%2044\Km%2044%20-%20Final\Km%2044%20-%20BOQ%2013-2-2011%20Ver%201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hvalovanv\&#1052;&#1086;&#1080;%20&#1076;&#1086;&#1082;&#1091;&#1084;&#1077;&#1085;&#1090;&#1099;\&#1047;&#1072;&#1075;&#1088;&#1091;&#1079;&#1082;&#1080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dding\Angola\CAZENGA%2012-2010\Cazenga%20%202011\Cazenga%20-%20Pricing\Cazenga_2011_Final_Proposal\Cazenga_2011-USD%20V-3%20Final%20%206-2-201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dding\Russia\Volzhsky\Volzhsky%20-%20BOQ\Volzhsky-BOQ-Final-1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NStepanisheva\&#1056;&#1072;&#1073;&#1086;&#1095;&#1080;&#1081;%20&#1089;&#1090;&#1086;&#1083;\&#1060;&#1086;&#1088;&#1084;&#1099;%20&#1082;%20&#1088;&#1077;&#1075;&#1091;&#1083;&#1080;&#1088;&#1086;&#1074;&#1072;&#1085;&#1080;&#1102;\&#1058;&#1072;&#1090;&#1072;&#1088;&#1089;&#1090;&#1072;&#1085;\PR.PROG.FIN.POTR.OKK.VS.2015.2.16(v1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LTYK~1\LOCALS~1\Temp\pub_16699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dding\Azerbayjan\Wellfields\BOQ\Final\Boq-Oguz-Gabala-Baku4%2019.2.07-55%20wells%20f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hvalovanv\&#1052;&#1086;&#1080;%20&#1076;&#1086;&#1082;&#1091;&#1084;&#1077;&#1085;&#1090;&#1099;\&#1047;&#1072;&#1075;&#1088;&#1091;&#1079;&#1082;&#1080;\&#1055;&#1055;%20&#1042;&#1043;&#1042;&#1050;%20_&#1042;&#1086;&#1076;&#1086;&#1089;&#1085;&#1072;&#1073;&#1078;&#1077;&#1085;&#1080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17f-2\Exchange\&#1050;&#1056;%202013%20&#1082;&#1088;&#1072;&#1090;&#1082;&#1086;%201112201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9;&#1050;_&#1084;&#1077;&#1090;&#1086;&#1076;&#1086;&#1083;&#1086;&#1075;&#1080;&#1103;\931\&#1047;&#1072;&#1082;&#1083;&#1102;&#1095;&#1077;&#1085;&#1080;&#1077;\&#1057;&#1086;&#1075;&#1083;&#1072;&#1089;&#1086;&#1074;&#1072;&#1085;&#1080;&#1077;%20&#1088;&#1080;&#1089;&#1082;&#1080;\&#1047;&#1072;&#1103;&#1074;&#1082;&#1072;_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ip26c-2\Exchange\&#1056;&#1072;&#1073;&#1086;&#1090;&#1072;\&#1050;&#1088;&#1077;&#1076;&#1080;&#1090;&#1099;\Documents%20and%20Settings\User1\&#1052;&#1086;&#1080;%20&#1076;&#1086;&#1082;&#1091;&#1084;&#1077;&#1085;&#1090;&#1099;\&#1040;&#1085;&#1072;&#1083;&#1080;&#1079;%20&#1079;&#1072;&#1077;&#1084;&#1097;&#1080;&#1082;&#1086;&#1074;\Malahov\ANALIZ\leco\analiz\sher-balans%20onl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_133\d\PUBLIC\PO\ZINA\PL_TARI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ecification\III.ii%20-%20Bill%20of%20Quantities\WTP%20MAKIS-2_TENDER-C.2%20-%202007\WTP%20M2%20-%20VOL%20III%20(editable%20format)%20-%20N.Si_12-04-07\WTP%20M2%20-%20VOL%20III%20-%20Bill%20of%20Quantiti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ecification\III.ii%20-%20Bill%20of%20Quantities\3_Contract2\Tender\contract2tenderdocumentation\Makis%20Draft%20-%20Filip\WTP%20M2%20-%20VOL%20III%20-%20B%20of%20Q\WTP%20M2%20-%20VOL%20III%20-%20Bill%20of%20Quantiti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NStepanisheva\&#1056;&#1072;&#1073;&#1086;&#1095;&#1080;&#1081;%20&#1089;&#1090;&#1086;&#1083;\&#1060;&#1086;&#1088;&#1084;&#1099;%20&#1082;%20&#1088;&#1077;&#1075;&#1091;&#1083;&#1080;&#1088;&#1086;&#1074;&#1072;&#1085;&#1080;&#1102;\&#1050;&#1054;&#1052;&#1048;\&#1058;&#1040;&#1056;&#1048;&#1060;&#1067;\&#1054;&#1054;&#1054;%20&#1042;&#1086;&#1076;&#1086;&#1082;&#1072;&#1085;&#1072;&#1083;%20&#1053;&#1080;&#1078;&#1085;&#1080;&#1081;%20&#1054;&#1076;&#1077;&#1089;\&#1056;&#1072;&#1089;&#1095;&#1077;&#1090;&#1085;&#1099;&#1081;%20&#1092;&#1072;&#1081;&#1083;%20-%20&#1054;&#1054;&#1054;%20&#1042;&#1086;&#1076;&#1086;&#1082;&#1072;&#1085;&#1072;&#1083;%20&#1053;&#1080;&#1078;&#1085;&#1080;&#1081;%20&#1054;&#1076;&#1077;&#1089;_&#1089;%20&#1087;&#1091;&#1089;&#1090;&#1086;&#1075;&#1086;_&#1047;&#1040;&#1055;&#1054;&#1051;&#1053;&#1071;&#1058;&#1068;!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, выручка"/>
      <sheetName val="ВО 15-16-17 метод ЭОР ранее"/>
      <sheetName val="ВС баланс"/>
      <sheetName val="ВС сырьё и матер"/>
      <sheetName val="ВС эл.энергия"/>
      <sheetName val="ВС топл. тепло"/>
      <sheetName val="ВС покупная вода"/>
      <sheetName val="ВС ремонты"/>
      <sheetName val="ВС аморт"/>
      <sheetName val="ВС капвлож"/>
      <sheetName val="ВС ЭОР смета"/>
      <sheetName val="Расчет тарифа ВC ЭОР "/>
      <sheetName val=" ФОТ"/>
      <sheetName val="ФОТ свод"/>
      <sheetName val="АрЛизКонц"/>
      <sheetName val="Цеховые"/>
      <sheetName val="ОПР"/>
      <sheetName val="ОХР"/>
      <sheetName val=" Распред. КР"/>
      <sheetName val=" Индексы"/>
      <sheetName val="ВО баланс"/>
      <sheetName val=" ВО сырьё и матер"/>
      <sheetName val="ВО эл.энергия"/>
      <sheetName val="ВО топл. тепло "/>
      <sheetName val="ВО ремонты"/>
      <sheetName val="ВО аморт"/>
      <sheetName val="ВО капвлож"/>
      <sheetName val="ВО ЭОР смета"/>
      <sheetName val="Расчет тарифа ВО Э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ИнвестПр"/>
      <sheetName val="Расчет ТП-2013"/>
      <sheetName val="кап.вложения"/>
      <sheetName val="амортизация"/>
      <sheetName val="сводПИСФА"/>
      <sheetName val="сводТП"/>
      <sheetName val="СметыПИСФА-вода"/>
      <sheetName val="СметыПИСФА-стоки"/>
      <sheetName val="ЕБРР 2013-2015"/>
      <sheetName val="2013-2015_доп. кредит_2022"/>
      <sheetName val="ЕБРР 2013-2015_доп. кредит_2022"/>
      <sheetName val="МБРР 2013-2015"/>
      <sheetName val="реализация2013-2015"/>
      <sheetName val="Обоснование"/>
      <sheetName val="Объекты к подключению 2013-2015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Обоснование"/>
      <sheetName val="Расчет ТП-2013"/>
      <sheetName val="кап.вложения"/>
      <sheetName val="амортизация"/>
      <sheetName val="сводПИСФА"/>
      <sheetName val="сводТП"/>
      <sheetName val="СметыПИСФА-вода"/>
      <sheetName val="СметыПИСФА-стоки"/>
      <sheetName val="ЕБРР 2013-2015"/>
      <sheetName val="2013-2015_доп. кредит_2022"/>
      <sheetName val="ЕБРР 2013-2015_доп. кредит_2022"/>
      <sheetName val="МБРР 2013-2015"/>
      <sheetName val="реализация2013-2015"/>
      <sheetName val="Объекты к подключению 2013-2015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ИнвестПр"/>
      <sheetName val="Расчет ТП-2013"/>
      <sheetName val="кап.вложения"/>
      <sheetName val="амортизация"/>
      <sheetName val="сводПИСФА"/>
      <sheetName val="сводТП"/>
      <sheetName val="СметыПИСФА-вода"/>
      <sheetName val="СметыПИСФА-стоки"/>
      <sheetName val="ЕБРР 2013-2015"/>
      <sheetName val="2013-2015_доп. кредит_2022"/>
      <sheetName val="ЕБРР 2013-2015_доп. кредит_2022"/>
      <sheetName val="МБРР 2013-2015"/>
      <sheetName val="реализация2013-2015"/>
      <sheetName val="Обоснование"/>
      <sheetName val="Объекты к подключению 2013-2015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оотвед на 2009"/>
      <sheetName val="Водотвед"/>
      <sheetName val="Образец Форма Фонд"/>
      <sheetName val="Водоотвед_на_2009"/>
      <sheetName val="Образец_Форма_Фонд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cost"/>
      <sheetName val="Cost Bill 2"/>
      <sheetName val="Cost Bill 3"/>
      <sheetName val="9a-Bill 1"/>
      <sheetName val="9a-Bill 2"/>
      <sheetName val="9a-Bill 3"/>
      <sheetName val="9a-Bill 4"/>
      <sheetName val="9a-Bill 5"/>
      <sheetName val="Summary"/>
      <sheetName val="Price Summary"/>
      <sheetName val="Summary &amp; Escalations"/>
      <sheetName val="Sources"/>
      <sheetName val="Invest Part A"/>
      <sheetName val="Energy"/>
      <sheetName val="Chemicals"/>
      <sheetName val="Tables"/>
      <sheetName val="Proc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No. 2.1 (2)"/>
      <sheetName val="Bill No. 2.2 (2)"/>
      <sheetName val="Bill No. 2.3 (2)"/>
      <sheetName val="Bill No. 2.4 (2)"/>
      <sheetName val="Bill No. 3.1 (2)"/>
      <sheetName val="Bill No. 3.2 (2)"/>
      <sheetName val="Bill No. 3.3 (2)"/>
      <sheetName val="Bill 5.1.2 (2)"/>
      <sheetName val="Original Budget $"/>
      <sheetName val="Original Budget Euro"/>
      <sheetName val="Report 71"/>
      <sheetName val="Report 85"/>
      <sheetName val="Reports Euro"/>
      <sheetName val="Progress Euro"/>
      <sheetName val="Budget Control"/>
      <sheetName val="Summary SOK 12-7-09"/>
      <sheetName val="BID Summary SOK"/>
      <sheetName val="Summary"/>
      <sheetName val="תוספות"/>
      <sheetName val="Civil Work"/>
      <sheetName val="W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0">
          <cell r="C130">
            <v>1.3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Exposure30%"/>
      <sheetName val="Cash FloW Exposure15%"/>
      <sheetName val="BOQ Km 44  -  Final"/>
      <sheetName val="Cash FloW1"/>
      <sheetName val="BOQ Activities"/>
      <sheetName val="Equipment - Summary"/>
      <sheetName val="Pipes"/>
      <sheetName val="Generators"/>
      <sheetName val=" WTP"/>
      <sheetName val="Reservoirs Civil Works"/>
      <sheetName val=" Concrete Proposal"/>
      <sheetName val="Basic Assumptions"/>
      <sheetName val="Bridge"/>
      <sheetName val="Reservoirs Information"/>
      <sheetName val="Km44 Preliminary BOQ (31-01-11)"/>
      <sheetName val="Km44 Preliminary BOQ (7-02-11)"/>
      <sheetName val="BOQ Km 44 -  V-2"/>
      <sheetName val="BOQ Km 44 -  V-1"/>
      <sheetName val="BOQ Km 44 "/>
    </sheetNames>
    <sheetDataSet>
      <sheetData sheetId="0" refreshError="1"/>
      <sheetData sheetId="1" refreshError="1"/>
      <sheetData sheetId="2" refreshError="1"/>
      <sheetData sheetId="3">
        <row r="30">
          <cell r="D30">
            <v>0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_x0018_O???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BOQ V-1 5%"/>
      <sheetName val="BOQ V-1 10%"/>
      <sheetName val="BOQ V-1 Pre Stressed"/>
      <sheetName val="BOQ"/>
      <sheetName val="Financial Information"/>
      <sheetName val="BOQ V-1 5% Final"/>
      <sheetName val="Lote  1"/>
      <sheetName val="Lote 2"/>
      <sheetName val="Lote 3"/>
      <sheetName val="Lote 4"/>
      <sheetName val="Lote 5..0-5.1"/>
      <sheetName val="Lote 5..2-5.7"/>
      <sheetName val="Lot 6"/>
      <sheetName val="Detailed 2.0 - 2.2"/>
      <sheetName val="Detailed - 2.3 - 2.8"/>
      <sheetName val="Ch 4 Arch Eng."/>
      <sheetName val="Basic Assumptions"/>
      <sheetName val=" Concrete Proposal"/>
      <sheetName val="Concrete"/>
      <sheetName val="Differ"/>
      <sheetName val="Pumps"/>
      <sheetName val="Pipes&amp;Accessories"/>
      <sheetName val="Pipes Proposal"/>
      <sheetName val="Control-Hardware"/>
      <sheetName val="Dismantling-Demolition-Removal"/>
      <sheetName val="Control-Related equipment"/>
      <sheetName val="Control-Software"/>
    </sheetNames>
    <sheetDataSet>
      <sheetData sheetId="0" refreshError="1">
        <row r="63">
          <cell r="G63">
            <v>1.54631577100377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BOQ v-1"/>
      <sheetName val="Index"/>
      <sheetName val="Equipment Basic "/>
      <sheetName val="Equipment Basic  (2)"/>
      <sheetName val="Equipment Sludge"/>
      <sheetName val="Equipment Sludge (2)"/>
      <sheetName val="A-Ext Pipes Main "/>
      <sheetName val="B - Ext Pipes Sludge"/>
      <sheetName val="C - Ext Pipes - Alternative "/>
      <sheetName val="BOQ v-2"/>
      <sheetName val="BOQ v-3"/>
      <sheetName val="Mechanical Sludge Treatment"/>
      <sheetName val="Preliminary Works 2.1"/>
      <sheetName val="Design Tests &amp; Documentation 22"/>
      <sheetName val="Civil Works 2.3"/>
      <sheetName val="Mechanical 2.4"/>
      <sheetName val="Mechanical 2.4 Alt"/>
      <sheetName val="Elec &amp; Control 2.6 2.7"/>
      <sheetName val="Total "/>
      <sheetName val="Total  Alt"/>
      <sheetName val="MenPower+Running Costs"/>
      <sheetName val="Electricity&amp;Control"/>
      <sheetName val="Alternative"/>
      <sheetName val="Manpower "/>
      <sheetName val="Локальная смета"/>
      <sheetName val="BOQ-Prices"/>
      <sheetName val="No1"/>
      <sheetName val="No2"/>
      <sheetName val="No3"/>
      <sheetName val="No4"/>
      <sheetName val="Total D&amp;B"/>
    </sheetNames>
    <sheetDataSet>
      <sheetData sheetId="0"/>
      <sheetData sheetId="1"/>
      <sheetData sheetId="2">
        <row r="5">
          <cell r="C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Tit"/>
      <sheetName val="mod_wb"/>
      <sheetName val="Инструкция"/>
      <sheetName val="Лог обновления"/>
      <sheetName val="Титульный"/>
      <sheetName val="Методика"/>
      <sheetName val="титульный &quot;ПП&quot;"/>
      <sheetName val="список листов ПП"/>
      <sheetName val="1 ПО"/>
      <sheetName val="2 Баланс"/>
      <sheetName val="2.1 Питьевая вода"/>
      <sheetName val="2.2 Техническая вода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Целевые показатели"/>
      <sheetName val="10 Покупная вода"/>
      <sheetName val="титульный &quot;Расчет ФП ОКК&quot;"/>
      <sheetName val="список листов ФП ОКК"/>
      <sheetName val="1 Краткие сведения"/>
      <sheetName val="2 Калькуляция ВС ОТ"/>
      <sheetName val="2.1 Смета расходов"/>
      <sheetName val="2.2 Калькуляция ВС ДТ"/>
      <sheetName val="3 Реагенты"/>
      <sheetName val="4 Электроэнергия"/>
      <sheetName val="5 Покупная вода"/>
      <sheetName val="6 ФОТ"/>
      <sheetName val="6.1 Справка по ФОТ"/>
      <sheetName val="6.2 Справка по ФОТ"/>
      <sheetName val="7 Амортизация"/>
      <sheetName val="7.1 Справка по ОС"/>
      <sheetName val="7.2 Справка по амортизации"/>
      <sheetName val="8 Источники фин. кап.влож."/>
      <sheetName val="9 Аренда"/>
      <sheetName val="10 Ремонт"/>
      <sheetName val="10.1 Справка по ремонту"/>
      <sheetName val="10.2 Фактический отчет за БП"/>
      <sheetName val="11 ГСМ"/>
      <sheetName val="12 Цеховые расходы"/>
      <sheetName val="12.1 Распределение ЦР по циклам"/>
      <sheetName val="13 Сторонние услуги"/>
      <sheetName val="14 Прочие прямые расходы"/>
      <sheetName val="15 Налоги"/>
      <sheetName val="16 Общеэксп. расходы"/>
      <sheetName val="17 Распределение КР"/>
      <sheetName val="17.1 Распределение КР по циклам"/>
      <sheetName val="18 Индексы"/>
      <sheetName val="18.1 Расчет тарифа (затраты)"/>
      <sheetName val="18.2 Расчет тарифа (аналоги)"/>
      <sheetName val="18.3 Расчет тарифа (индексация)"/>
      <sheetName val="Комментарии"/>
      <sheetName val="Проверка"/>
      <sheetName val="TEHSHEET"/>
      <sheetName val="et_union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Check"/>
      <sheetName val="modCommandButton"/>
      <sheetName val="modfrmReestr"/>
      <sheetName val="modfrmDateChoose"/>
      <sheetName val="REESTR_MO"/>
      <sheetName val="mod_02"/>
      <sheetName val="mod_03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9"/>
      <sheetName val="mod_22"/>
      <sheetName val="mod_49"/>
      <sheetName val="mod_50"/>
      <sheetName val="mod_51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  <sheetName val="mod_33"/>
      <sheetName val="mod_34"/>
      <sheetName val="mod_35"/>
      <sheetName val="mod_36"/>
      <sheetName val="mod_37"/>
      <sheetName val="mod_38"/>
      <sheetName val="mod_39"/>
      <sheetName val="mod_40"/>
      <sheetName val="mod_41"/>
      <sheetName val="mod_42"/>
      <sheetName val="mod_43"/>
      <sheetName val="mod_44"/>
      <sheetName val="mod_45"/>
      <sheetName val="mod_46"/>
      <sheetName val="mod_47"/>
      <sheetName val="mod_48"/>
      <sheetName val="REESTR_ORG_VS"/>
      <sheetName val="REESTR_FILTERED"/>
    </sheetNames>
    <sheetDataSet>
      <sheetData sheetId="0"/>
      <sheetData sheetId="1"/>
      <sheetData sheetId="2"/>
      <sheetData sheetId="3"/>
      <sheetData sheetId="4">
        <row r="15">
          <cell r="D15">
            <v>201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2">
          <cell r="S12" t="str">
            <v>Согласно учетной политики, принятой в организации</v>
          </cell>
        </row>
        <row r="13">
          <cell r="S13" t="str">
            <v>Пропорционально условно-постоянным расходам</v>
          </cell>
        </row>
        <row r="14">
          <cell r="S14" t="str">
            <v>Пропорционально прямым расходам по регулируемым видам деятельности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Обновление"/>
      <sheetName val="Лог обновления"/>
      <sheetName val="Титульный"/>
      <sheetName val="Методика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Целевые показатели"/>
      <sheetName val="10 Покупная вода"/>
      <sheetName val="титульный &quot;Расчет ФП ОКК&quot;"/>
      <sheetName val="список листов ФП ОКК"/>
      <sheetName val="1 Краткие сведения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Sheets"/>
      <sheetName val="REESTR_MO"/>
      <sheetName val="mod_wb"/>
      <sheetName val="et_union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32"/>
      <sheetName val="mod_33"/>
      <sheetName val="mod_31"/>
      <sheetName val="mod_30"/>
      <sheetName val="mod_29"/>
      <sheetName val="mod_28"/>
      <sheetName val="mod_27"/>
      <sheetName val="mod_26"/>
      <sheetName val="mod_25"/>
      <sheetName val="mod_24"/>
      <sheetName val="mod_23"/>
      <sheetName val="mod_22"/>
      <sheetName val="mod_21"/>
      <sheetName val="mod_20"/>
      <sheetName val="mod_19"/>
      <sheetName val="mod_18"/>
      <sheetName val="mod_17"/>
      <sheetName val="mod_16"/>
      <sheetName val="mod_15"/>
      <sheetName val="mod_14"/>
      <sheetName val="mod_13"/>
      <sheetName val="mod_12"/>
      <sheetName val="mod_11"/>
      <sheetName val="mod_10"/>
      <sheetName val="mod_09"/>
      <sheetName val="mod_08"/>
      <sheetName val="mod_07"/>
      <sheetName val="mod_06"/>
      <sheetName val="mod_05"/>
      <sheetName val="mod_04"/>
      <sheetName val="mod_03"/>
      <sheetName val="mod_02"/>
      <sheetName val="mod_01"/>
      <sheetName val="mod_Coms"/>
      <sheetName val="TEHSHEET"/>
      <sheetName val="REESTR_FILTERED"/>
      <sheetName val="REESTR_ORG"/>
      <sheetName val="modHyp"/>
      <sheetName val="modChange"/>
      <sheetName val="modCommandButton"/>
      <sheetName val="modReestr"/>
      <sheetName val="modfrmReestr"/>
      <sheetName val="modfrmDateChoo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2">
          <cell r="AE2" t="str">
            <v>метод экономически обоснованных расходов</v>
          </cell>
          <cell r="AG2" t="str">
            <v>1 год</v>
          </cell>
          <cell r="AI2" t="str">
            <v>за прошедший год</v>
          </cell>
        </row>
        <row r="3">
          <cell r="AE3" t="str">
            <v>метод фиксированных доходов</v>
          </cell>
          <cell r="AG3" t="str">
            <v>2 года</v>
          </cell>
          <cell r="AI3" t="str">
            <v>за 2 прошедших года</v>
          </cell>
        </row>
        <row r="4">
          <cell r="AE4" t="str">
            <v>метод индексации установленных тарифов</v>
          </cell>
          <cell r="AG4" t="str">
            <v>3 года</v>
          </cell>
          <cell r="AI4" t="str">
            <v>представлены не в электронном виде</v>
          </cell>
        </row>
        <row r="5">
          <cell r="AE5" t="str">
            <v>метод сравнения аналогов</v>
          </cell>
          <cell r="AG5" t="str">
            <v>4 года</v>
          </cell>
          <cell r="AI5" t="str">
            <v>представлены не в электронном виде за 2 года</v>
          </cell>
        </row>
        <row r="6">
          <cell r="AE6" t="str">
            <v>метод установления предельных тарифов</v>
          </cell>
          <cell r="AG6" t="str">
            <v>более 5 лет</v>
          </cell>
          <cell r="AI6" t="str">
            <v>не представлены</v>
          </cell>
        </row>
        <row r="7">
          <cell r="AE7" t="str">
            <v>метод обеспечения доходности инвестированного капитала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>
        <row r="6">
          <cell r="E6">
            <v>160</v>
          </cell>
        </row>
        <row r="7">
          <cell r="E7">
            <v>140</v>
          </cell>
        </row>
        <row r="8">
          <cell r="E8">
            <v>110</v>
          </cell>
        </row>
        <row r="9">
          <cell r="E9">
            <v>470</v>
          </cell>
        </row>
        <row r="10">
          <cell r="E10">
            <v>350</v>
          </cell>
        </row>
        <row r="12">
          <cell r="E12">
            <v>260</v>
          </cell>
        </row>
        <row r="13">
          <cell r="E13">
            <v>220</v>
          </cell>
        </row>
        <row r="14">
          <cell r="E14">
            <v>150</v>
          </cell>
        </row>
        <row r="15">
          <cell r="E15">
            <v>27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lt"/>
      <sheetName val="2 Alt"/>
      <sheetName val="3 Alt"/>
      <sheetName val="4"/>
      <sheetName val="5 Alt"/>
      <sheetName val="6 Alt"/>
      <sheetName val="Drilling 2 Alt Cost+"/>
      <sheetName val="Summary Alt Cost+"/>
      <sheetName val="All Alt 2 Cost+"/>
      <sheetName val="All + Phases"/>
      <sheetName val="Drilling 2 Alt"/>
      <sheetName val="All Alt 2"/>
      <sheetName val="O&amp;M Alt"/>
      <sheetName val="Summary Alt"/>
      <sheetName val="1"/>
      <sheetName val="2"/>
      <sheetName val="3"/>
      <sheetName val="5"/>
      <sheetName val="6"/>
      <sheetName val="Sheet1"/>
      <sheetName val="Drilling 2"/>
      <sheetName val="Daywork schedule"/>
      <sheetName val="Summary"/>
      <sheetName val="All 2"/>
      <sheetName val="O&amp;M"/>
      <sheetName val="Spare Parts"/>
      <sheetName val="Drilling"/>
      <sheetName val="All"/>
      <sheetName val="Drilling Alt"/>
      <sheetName val="All Alt"/>
      <sheetName val="Sum All"/>
      <sheetName val="Disinfection"/>
      <sheetName val="3 Mega"/>
      <sheetName val="3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7">
          <cell r="E137">
            <v>0.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B13">
            <v>0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 ПП"/>
      <sheetName val="сведения об организации"/>
      <sheetName val="Планируемый объем"/>
      <sheetName val="Баланс, выручка"/>
      <sheetName val="Реестр договоров"/>
      <sheetName val="План эффективности"/>
      <sheetName val="Отчет об исполнении программы"/>
      <sheetName val="Производственные мощности Обор."/>
      <sheetName val="Производственные мощности Сети"/>
      <sheetName val="Расход электроэнергии"/>
      <sheetName val="Плановые показатели деятельност"/>
      <sheetName val="Расход химреаг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 ПДК"/>
      <sheetName val="аморт"/>
      <sheetName val="Амортиз сокращ"/>
      <sheetName val="Лист3"/>
      <sheetName val="ТП"/>
      <sheetName val="КР кратко"/>
      <sheetName val="К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7">
          <cell r="E7" t="str">
            <v>Сумма на год, тыс.руб.</v>
          </cell>
        </row>
        <row r="8">
          <cell r="E8" t="str">
            <v xml:space="preserve">утвержд. </v>
          </cell>
        </row>
        <row r="9">
          <cell r="E9">
            <v>6750</v>
          </cell>
        </row>
        <row r="10">
          <cell r="E10">
            <v>6350</v>
          </cell>
        </row>
        <row r="11">
          <cell r="E11">
            <v>2400</v>
          </cell>
        </row>
        <row r="13">
          <cell r="E13">
            <v>350</v>
          </cell>
        </row>
        <row r="14">
          <cell r="E14">
            <v>550</v>
          </cell>
        </row>
        <row r="17">
          <cell r="E17">
            <v>200</v>
          </cell>
        </row>
        <row r="18">
          <cell r="E18">
            <v>600</v>
          </cell>
        </row>
        <row r="19">
          <cell r="E19">
            <v>2000</v>
          </cell>
        </row>
        <row r="20">
          <cell r="E20">
            <v>800</v>
          </cell>
        </row>
        <row r="21">
          <cell r="E21">
            <v>250</v>
          </cell>
        </row>
        <row r="24">
          <cell r="E24">
            <v>400</v>
          </cell>
        </row>
        <row r="25">
          <cell r="E25">
            <v>250</v>
          </cell>
        </row>
        <row r="27">
          <cell r="E27">
            <v>150</v>
          </cell>
        </row>
        <row r="28">
          <cell r="E28">
            <v>2150</v>
          </cell>
        </row>
        <row r="29">
          <cell r="E29">
            <v>300</v>
          </cell>
        </row>
        <row r="30">
          <cell r="E30">
            <v>500</v>
          </cell>
        </row>
        <row r="31">
          <cell r="E31">
            <v>700</v>
          </cell>
        </row>
        <row r="32">
          <cell r="E32">
            <v>450</v>
          </cell>
        </row>
        <row r="33">
          <cell r="E33">
            <v>200</v>
          </cell>
        </row>
        <row r="36">
          <cell r="E36">
            <v>500</v>
          </cell>
        </row>
        <row r="37">
          <cell r="E37">
            <v>500</v>
          </cell>
        </row>
        <row r="41">
          <cell r="E41">
            <v>300</v>
          </cell>
        </row>
        <row r="42">
          <cell r="E42">
            <v>300</v>
          </cell>
        </row>
        <row r="43">
          <cell r="E43">
            <v>755</v>
          </cell>
        </row>
        <row r="44">
          <cell r="E44">
            <v>100</v>
          </cell>
        </row>
        <row r="45">
          <cell r="E45">
            <v>30</v>
          </cell>
        </row>
        <row r="46">
          <cell r="E46">
            <v>70</v>
          </cell>
        </row>
        <row r="47">
          <cell r="E47">
            <v>70</v>
          </cell>
        </row>
        <row r="48">
          <cell r="E48">
            <v>50</v>
          </cell>
        </row>
        <row r="49">
          <cell r="E49">
            <v>100</v>
          </cell>
        </row>
        <row r="50">
          <cell r="E50">
            <v>150</v>
          </cell>
        </row>
        <row r="51">
          <cell r="E51">
            <v>50</v>
          </cell>
        </row>
        <row r="53">
          <cell r="E53">
            <v>100</v>
          </cell>
        </row>
        <row r="54">
          <cell r="E54">
            <v>50</v>
          </cell>
        </row>
        <row r="55">
          <cell r="E55">
            <v>35</v>
          </cell>
        </row>
        <row r="56">
          <cell r="E56">
            <v>30</v>
          </cell>
        </row>
        <row r="57">
          <cell r="E57">
            <v>20</v>
          </cell>
        </row>
        <row r="58">
          <cell r="E58">
            <v>2815</v>
          </cell>
        </row>
        <row r="59">
          <cell r="E59">
            <v>1615</v>
          </cell>
        </row>
        <row r="60">
          <cell r="E60">
            <v>415</v>
          </cell>
        </row>
        <row r="62">
          <cell r="E62">
            <v>200</v>
          </cell>
        </row>
        <row r="63">
          <cell r="E63">
            <v>700</v>
          </cell>
        </row>
        <row r="65">
          <cell r="E65">
            <v>200</v>
          </cell>
        </row>
        <row r="66">
          <cell r="E66">
            <v>300</v>
          </cell>
        </row>
        <row r="69">
          <cell r="E69">
            <v>1200</v>
          </cell>
        </row>
        <row r="70">
          <cell r="E70">
            <v>1200</v>
          </cell>
        </row>
        <row r="72">
          <cell r="E72">
            <v>2893.5</v>
          </cell>
        </row>
        <row r="73">
          <cell r="E73">
            <v>60</v>
          </cell>
        </row>
        <row r="74">
          <cell r="E74">
            <v>150</v>
          </cell>
        </row>
        <row r="75">
          <cell r="E75">
            <v>100</v>
          </cell>
        </row>
        <row r="77">
          <cell r="E77">
            <v>60</v>
          </cell>
        </row>
        <row r="78">
          <cell r="E78">
            <v>410</v>
          </cell>
        </row>
        <row r="79">
          <cell r="E79">
            <v>500</v>
          </cell>
        </row>
        <row r="80">
          <cell r="E80">
            <v>500</v>
          </cell>
        </row>
        <row r="82">
          <cell r="E82">
            <v>613.5</v>
          </cell>
        </row>
        <row r="83">
          <cell r="E83">
            <v>500</v>
          </cell>
        </row>
        <row r="86">
          <cell r="E86">
            <v>3100</v>
          </cell>
        </row>
        <row r="87">
          <cell r="E87">
            <v>500</v>
          </cell>
        </row>
        <row r="88">
          <cell r="E88">
            <v>700</v>
          </cell>
        </row>
        <row r="89">
          <cell r="E89">
            <v>1500</v>
          </cell>
        </row>
        <row r="90">
          <cell r="E90">
            <v>100</v>
          </cell>
        </row>
        <row r="91">
          <cell r="E91">
            <v>300</v>
          </cell>
        </row>
        <row r="93">
          <cell r="E93">
            <v>50</v>
          </cell>
        </row>
        <row r="94">
          <cell r="E94">
            <v>50</v>
          </cell>
        </row>
        <row r="95">
          <cell r="E95">
            <v>50</v>
          </cell>
        </row>
        <row r="96">
          <cell r="E96">
            <v>50</v>
          </cell>
        </row>
        <row r="97">
          <cell r="E97">
            <v>400</v>
          </cell>
        </row>
        <row r="98">
          <cell r="E98">
            <v>300</v>
          </cell>
        </row>
        <row r="99">
          <cell r="E99">
            <v>100</v>
          </cell>
        </row>
        <row r="100">
          <cell r="E100">
            <v>1000</v>
          </cell>
        </row>
        <row r="101">
          <cell r="E101">
            <v>1000</v>
          </cell>
        </row>
        <row r="102">
          <cell r="E102">
            <v>20763.5</v>
          </cell>
        </row>
        <row r="103">
          <cell r="E103">
            <v>20000</v>
          </cell>
        </row>
        <row r="104">
          <cell r="E104">
            <v>12050</v>
          </cell>
        </row>
        <row r="105">
          <cell r="E105">
            <v>5950</v>
          </cell>
        </row>
        <row r="106">
          <cell r="E106">
            <v>2000</v>
          </cell>
        </row>
        <row r="108">
          <cell r="E108">
            <v>763.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